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5" windowWidth="28830" windowHeight="13680" tabRatio="868"/>
  </bookViews>
  <sheets>
    <sheet name="Bilanz_HRM1_KT_alle" sheetId="73" r:id="rId1"/>
    <sheet name="Bilanz_HRM1_KT_AG" sheetId="74" r:id="rId2"/>
    <sheet name="Bilanz_HRM1_KT_AI" sheetId="75" r:id="rId3"/>
    <sheet name="Bilanz_HRM1_KT_AR" sheetId="76" r:id="rId4"/>
    <sheet name="Bilanz_HRM1_KT_BE" sheetId="77" r:id="rId5"/>
    <sheet name="Bilanz_HRM1_KT_BL" sheetId="78" r:id="rId6"/>
    <sheet name="Bilanz_HRM1_KT_BS" sheetId="79" r:id="rId7"/>
    <sheet name="Bilanz_HRM1_KT_FR" sheetId="80" r:id="rId8"/>
    <sheet name="Bilanz_HRM1_KT_GE" sheetId="81" r:id="rId9"/>
    <sheet name="Bilanz_HRM1_KT_GL" sheetId="82" r:id="rId10"/>
    <sheet name="Bilanz_HRM1_KT_GR" sheetId="83" r:id="rId11"/>
    <sheet name="Bilanz_HRM1_KT_JU" sheetId="84" r:id="rId12"/>
    <sheet name="Bilanz_HRM1_KT_LU" sheetId="85" r:id="rId13"/>
    <sheet name="Bilanz_HRM1_KT_NE" sheetId="86" r:id="rId14"/>
    <sheet name="Bilanz_HRM1_KT_NW" sheetId="87" r:id="rId15"/>
    <sheet name="Bilanz_HRM1_KT_OW" sheetId="88" r:id="rId16"/>
    <sheet name="Bilanz_HRM1_KT_SG" sheetId="89" r:id="rId17"/>
    <sheet name="Bilanz_HRM1_KT_SH" sheetId="90" r:id="rId18"/>
    <sheet name="Bilanz_HRM1_KT_SO" sheetId="91" r:id="rId19"/>
    <sheet name="Bilanz_HRM1_KT_SZ" sheetId="92" r:id="rId20"/>
    <sheet name="Bilanz_HRM1_KT_TG" sheetId="93" r:id="rId21"/>
    <sheet name="Bilanz_HRM1_KT_TI" sheetId="94" r:id="rId22"/>
    <sheet name="Bilanz_HRM1_KT_UR" sheetId="95" r:id="rId23"/>
    <sheet name="Bilanz_HRM1_KT_VD" sheetId="96" r:id="rId24"/>
    <sheet name="Bilanz_HRM1_KT_VS" sheetId="97" r:id="rId25"/>
    <sheet name="Bilanz_HRM1_KT_ZG" sheetId="98" r:id="rId26"/>
    <sheet name="Bilanz_HRM1_KT_ZH" sheetId="99" r:id="rId27"/>
  </sheets>
  <definedNames>
    <definedName name="Berichtjahr">#REF!</definedName>
    <definedName name="_xlnm.Print_Area" localSheetId="1">Bilanz_HRM1_KT_AG!$B$4:$Y$36</definedName>
    <definedName name="_xlnm.Print_Area" localSheetId="2">Bilanz_HRM1_KT_AI!$B$4:$Y$36</definedName>
    <definedName name="_xlnm.Print_Area" localSheetId="0">Bilanz_HRM1_KT_alle!$B$4:$Y$36</definedName>
    <definedName name="_xlnm.Print_Area" localSheetId="3">Bilanz_HRM1_KT_AR!$B$4:$Y$36</definedName>
    <definedName name="_xlnm.Print_Area" localSheetId="4">Bilanz_HRM1_KT_BE!$B$4:$Y$36</definedName>
    <definedName name="_xlnm.Print_Area" localSheetId="5">Bilanz_HRM1_KT_BL!$B$4:$Y$36</definedName>
    <definedName name="_xlnm.Print_Area" localSheetId="6">Bilanz_HRM1_KT_BS!$B$4:$Y$36</definedName>
    <definedName name="_xlnm.Print_Area" localSheetId="7">Bilanz_HRM1_KT_FR!$B$4:$Y$36</definedName>
    <definedName name="_xlnm.Print_Area" localSheetId="8">Bilanz_HRM1_KT_GE!$B$4:$Y$36</definedName>
    <definedName name="_xlnm.Print_Area" localSheetId="9">Bilanz_HRM1_KT_GL!$B$4:$Y$36</definedName>
    <definedName name="_xlnm.Print_Area" localSheetId="10">Bilanz_HRM1_KT_GR!$B$4:$Y$36</definedName>
    <definedName name="_xlnm.Print_Area" localSheetId="11">Bilanz_HRM1_KT_JU!$B$4:$Y$36</definedName>
    <definedName name="_xlnm.Print_Area" localSheetId="12">Bilanz_HRM1_KT_LU!$B$4:$Y$36</definedName>
    <definedName name="_xlnm.Print_Area" localSheetId="13">Bilanz_HRM1_KT_NE!$B$4:$Y$36</definedName>
    <definedName name="_xlnm.Print_Area" localSheetId="14">Bilanz_HRM1_KT_NW!$B$4:$Y$36</definedName>
    <definedName name="_xlnm.Print_Area" localSheetId="15">Bilanz_HRM1_KT_OW!$B$4:$Y$36</definedName>
    <definedName name="_xlnm.Print_Area" localSheetId="16">Bilanz_HRM1_KT_SG!$B$4:$Y$36</definedName>
    <definedName name="_xlnm.Print_Area" localSheetId="17">Bilanz_HRM1_KT_SH!$B$4:$Y$36</definedName>
    <definedName name="_xlnm.Print_Area" localSheetId="18">Bilanz_HRM1_KT_SO!$B$4:$Y$36</definedName>
    <definedName name="_xlnm.Print_Area" localSheetId="19">Bilanz_HRM1_KT_SZ!$B$4:$Y$36</definedName>
    <definedName name="_xlnm.Print_Area" localSheetId="20">Bilanz_HRM1_KT_TG!$B$4:$Y$36</definedName>
    <definedName name="_xlnm.Print_Area" localSheetId="21">Bilanz_HRM1_KT_TI!$B$4:$Y$36</definedName>
    <definedName name="_xlnm.Print_Area" localSheetId="22">Bilanz_HRM1_KT_UR!$B$4:$Y$36</definedName>
    <definedName name="_xlnm.Print_Area" localSheetId="23">Bilanz_HRM1_KT_VD!$B$4:$Y$36</definedName>
    <definedName name="_xlnm.Print_Area" localSheetId="24">Bilanz_HRM1_KT_VS!$B$4:$Y$36</definedName>
    <definedName name="_xlnm.Print_Area" localSheetId="25">Bilanz_HRM1_KT_ZG!$B$4:$Y$36</definedName>
    <definedName name="_xlnm.Print_Area" localSheetId="26">Bilanz_HRM1_KT_ZH!$B$4:$Y$36</definedName>
    <definedName name="Kanton_Bilanz" localSheetId="1">Bilanz_HRM1_KT_AG!$C$3</definedName>
    <definedName name="Kanton_Bilanz" localSheetId="2">Bilanz_HRM1_KT_AI!$C$3</definedName>
    <definedName name="Kanton_Bilanz" localSheetId="0">Bilanz_HRM1_KT_alle!$C$3</definedName>
    <definedName name="Kanton_Bilanz" localSheetId="3">Bilanz_HRM1_KT_AR!$C$3</definedName>
    <definedName name="Kanton_Bilanz" localSheetId="4">Bilanz_HRM1_KT_BE!$C$3</definedName>
    <definedName name="Kanton_Bilanz" localSheetId="5">Bilanz_HRM1_KT_BL!$C$3</definedName>
    <definedName name="Kanton_Bilanz" localSheetId="6">Bilanz_HRM1_KT_BS!$C$3</definedName>
    <definedName name="Kanton_Bilanz" localSheetId="7">Bilanz_HRM1_KT_FR!$C$3</definedName>
    <definedName name="Kanton_Bilanz" localSheetId="8">Bilanz_HRM1_KT_GE!$C$3</definedName>
    <definedName name="Kanton_Bilanz" localSheetId="9">Bilanz_HRM1_KT_GL!$C$3</definedName>
    <definedName name="Kanton_Bilanz" localSheetId="10">Bilanz_HRM1_KT_GR!$C$3</definedName>
    <definedName name="Kanton_Bilanz" localSheetId="11">Bilanz_HRM1_KT_JU!$C$3</definedName>
    <definedName name="Kanton_Bilanz" localSheetId="12">Bilanz_HRM1_KT_LU!$C$3</definedName>
    <definedName name="Kanton_Bilanz" localSheetId="13">Bilanz_HRM1_KT_NE!$C$3</definedName>
    <definedName name="Kanton_Bilanz" localSheetId="14">Bilanz_HRM1_KT_NW!$C$3</definedName>
    <definedName name="Kanton_Bilanz" localSheetId="15">Bilanz_HRM1_KT_OW!$C$3</definedName>
    <definedName name="Kanton_Bilanz" localSheetId="16">Bilanz_HRM1_KT_SG!$C$3</definedName>
    <definedName name="Kanton_Bilanz" localSheetId="17">Bilanz_HRM1_KT_SH!$C$3</definedName>
    <definedName name="Kanton_Bilanz" localSheetId="18">Bilanz_HRM1_KT_SO!$C$3</definedName>
    <definedName name="Kanton_Bilanz" localSheetId="19">Bilanz_HRM1_KT_SZ!$C$3</definedName>
    <definedName name="Kanton_Bilanz" localSheetId="20">Bilanz_HRM1_KT_TG!$C$3</definedName>
    <definedName name="Kanton_Bilanz" localSheetId="21">Bilanz_HRM1_KT_TI!$C$3</definedName>
    <definedName name="Kanton_Bilanz" localSheetId="22">Bilanz_HRM1_KT_UR!$C$3</definedName>
    <definedName name="Kanton_Bilanz" localSheetId="23">Bilanz_HRM1_KT_VD!$C$3</definedName>
    <definedName name="Kanton_Bilanz" localSheetId="24">Bilanz_HRM1_KT_VS!$C$3</definedName>
    <definedName name="Kanton_Bilanz" localSheetId="25">Bilanz_HRM1_KT_ZG!$C$3</definedName>
    <definedName name="Kanton_Bilanz" localSheetId="26">Bilanz_HRM1_KT_ZH!$C$3</definedName>
    <definedName name="Kanton_Bilanz_Selector" localSheetId="1">Bilanz_HRM1_KT_AG!$C$2</definedName>
    <definedName name="Kanton_Bilanz_Selector" localSheetId="2">Bilanz_HRM1_KT_AI!$C$2</definedName>
    <definedName name="Kanton_Bilanz_Selector" localSheetId="0">Bilanz_HRM1_KT_alle!$C$2</definedName>
    <definedName name="Kanton_Bilanz_Selector" localSheetId="3">Bilanz_HRM1_KT_AR!$C$2</definedName>
    <definedName name="Kanton_Bilanz_Selector" localSheetId="4">Bilanz_HRM1_KT_BE!$C$2</definedName>
    <definedName name="Kanton_Bilanz_Selector" localSheetId="5">Bilanz_HRM1_KT_BL!$C$2</definedName>
    <definedName name="Kanton_Bilanz_Selector" localSheetId="6">Bilanz_HRM1_KT_BS!$C$2</definedName>
    <definedName name="Kanton_Bilanz_Selector" localSheetId="7">Bilanz_HRM1_KT_FR!$C$2</definedName>
    <definedName name="Kanton_Bilanz_Selector" localSheetId="8">Bilanz_HRM1_KT_GE!$C$2</definedName>
    <definedName name="Kanton_Bilanz_Selector" localSheetId="9">Bilanz_HRM1_KT_GL!$C$2</definedName>
    <definedName name="Kanton_Bilanz_Selector" localSheetId="10">Bilanz_HRM1_KT_GR!$C$2</definedName>
    <definedName name="Kanton_Bilanz_Selector" localSheetId="11">Bilanz_HRM1_KT_JU!$C$2</definedName>
    <definedName name="Kanton_Bilanz_Selector" localSheetId="12">Bilanz_HRM1_KT_LU!$C$2</definedName>
    <definedName name="Kanton_Bilanz_Selector" localSheetId="13">Bilanz_HRM1_KT_NE!$C$2</definedName>
    <definedName name="Kanton_Bilanz_Selector" localSheetId="14">Bilanz_HRM1_KT_NW!$C$2</definedName>
    <definedName name="Kanton_Bilanz_Selector" localSheetId="15">Bilanz_HRM1_KT_OW!$C$2</definedName>
    <definedName name="Kanton_Bilanz_Selector" localSheetId="16">Bilanz_HRM1_KT_SG!$C$2</definedName>
    <definedName name="Kanton_Bilanz_Selector" localSheetId="17">Bilanz_HRM1_KT_SH!$C$2</definedName>
    <definedName name="Kanton_Bilanz_Selector" localSheetId="18">Bilanz_HRM1_KT_SO!$C$2</definedName>
    <definedName name="Kanton_Bilanz_Selector" localSheetId="19">Bilanz_HRM1_KT_SZ!$C$2</definedName>
    <definedName name="Kanton_Bilanz_Selector" localSheetId="20">Bilanz_HRM1_KT_TG!$C$2</definedName>
    <definedName name="Kanton_Bilanz_Selector" localSheetId="21">Bilanz_HRM1_KT_TI!$C$2</definedName>
    <definedName name="Kanton_Bilanz_Selector" localSheetId="22">Bilanz_HRM1_KT_UR!$C$2</definedName>
    <definedName name="Kanton_Bilanz_Selector" localSheetId="23">Bilanz_HRM1_KT_VD!$C$2</definedName>
    <definedName name="Kanton_Bilanz_Selector" localSheetId="24">Bilanz_HRM1_KT_VS!$C$2</definedName>
    <definedName name="Kanton_Bilanz_Selector" localSheetId="25">Bilanz_HRM1_KT_ZG!$C$2</definedName>
    <definedName name="Kanton_Bilanz_Selector" localSheetId="26">Bilanz_HRM1_KT_ZH!$C$2</definedName>
    <definedName name="Kanton_HRM1">#REF!</definedName>
    <definedName name="Kanton_HRM2">#REF!</definedName>
    <definedName name="Kanton_HRM2_Selector">#REF!</definedName>
    <definedName name="Select_Jahr">#REF!</definedName>
    <definedName name="Select_KT">#REF!</definedName>
  </definedNames>
  <calcPr calcId="145621" calcMode="manual"/>
</workbook>
</file>

<file path=xl/comments1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0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1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2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3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4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5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6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7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8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19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0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1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2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3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4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5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6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27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3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4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5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6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7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8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comments9.xml><?xml version="1.0" encoding="utf-8"?>
<comments xmlns="http://schemas.openxmlformats.org/spreadsheetml/2006/main">
  <authors>
    <author>Ueli Fink</author>
  </authors>
  <commentList>
    <comment ref="C61" authorId="0">
      <text>
        <r>
          <rPr>
            <b/>
            <sz val="9"/>
            <color indexed="81"/>
            <rFont val="Tahoma"/>
            <charset val="1"/>
          </rPr>
          <t>Ueli Fink:</t>
        </r>
        <r>
          <rPr>
            <sz val="9"/>
            <color indexed="81"/>
            <rFont val="Tahoma"/>
            <charset val="1"/>
          </rPr>
          <t xml:space="preserve">
vgl. Hilfszeile FK</t>
        </r>
      </text>
    </comment>
  </commentList>
</comments>
</file>

<file path=xl/sharedStrings.xml><?xml version="1.0" encoding="utf-8"?>
<sst xmlns="http://schemas.openxmlformats.org/spreadsheetml/2006/main" count="4615" uniqueCount="215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Darleh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Patrimoine Financier</t>
  </si>
  <si>
    <t>Patrimoine administratif</t>
  </si>
  <si>
    <t>Actif</t>
  </si>
  <si>
    <t>Passif</t>
  </si>
  <si>
    <t>Referenz-ID</t>
  </si>
  <si>
    <t>Sachgüter</t>
  </si>
  <si>
    <t>Darlehen und Beteiligungen</t>
  </si>
  <si>
    <t>Investitionsbeiträge,übrige Investitionen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100/101</t>
  </si>
  <si>
    <t>Fl. Mittel &amp; Guthaben</t>
  </si>
  <si>
    <t>Anlagen (inkl. Wertberichtigungen)</t>
  </si>
  <si>
    <t>Trans. Aktiven</t>
  </si>
  <si>
    <t>116/117</t>
  </si>
  <si>
    <t>Vorschüsse an Spezialfinanzierungen</t>
  </si>
  <si>
    <t>Bilanzfehlbetrag</t>
  </si>
  <si>
    <t>200/201</t>
  </si>
  <si>
    <t>Laufende Verpflichtungen / Kurzfristige Schulden</t>
  </si>
  <si>
    <t>Mittel- und Langfristige Schulden</t>
  </si>
  <si>
    <t>Trans. Passiven</t>
  </si>
  <si>
    <t>Verpflichtungen für Sonderrechnungen</t>
  </si>
  <si>
    <t>Rückstellungen</t>
  </si>
  <si>
    <t>Verpflichtungen für Spezialfinanzierungen</t>
  </si>
  <si>
    <t>Disponibilités / Débiteurs / Comptes Courants</t>
  </si>
  <si>
    <t>Placements</t>
  </si>
  <si>
    <t>Comptes transitoires</t>
  </si>
  <si>
    <t>Investissements</t>
  </si>
  <si>
    <t>Prêts et participations</t>
  </si>
  <si>
    <t>Subventions d'investissements accordées et autres dépenses à amortir</t>
  </si>
  <si>
    <t>Avances aux financements spéciaux</t>
  </si>
  <si>
    <t>Découvert</t>
  </si>
  <si>
    <t>Engagements / Fonds Etrangers</t>
  </si>
  <si>
    <t>Engagements courants / Dettes à court terme</t>
  </si>
  <si>
    <t>Dettes à moyen et long terme</t>
  </si>
  <si>
    <t>Passifs transitoires</t>
  </si>
  <si>
    <t>Engagements envers des institutions particulières</t>
  </si>
  <si>
    <t>Provisions</t>
  </si>
  <si>
    <t>Engagements envers les fonds spéciaux</t>
  </si>
  <si>
    <t>Fortune</t>
  </si>
  <si>
    <t>HRM1_BI0001</t>
  </si>
  <si>
    <t>HRM1_BI0010</t>
  </si>
  <si>
    <t>HRM1_BI0100</t>
  </si>
  <si>
    <t>HRM1_BI0102</t>
  </si>
  <si>
    <t>HRM1_BI0103</t>
  </si>
  <si>
    <t>HRM1_BI0011</t>
  </si>
  <si>
    <t>HRM1_BI0114</t>
  </si>
  <si>
    <t>HRM1_BI0115</t>
  </si>
  <si>
    <t>HRM1_BI0116</t>
  </si>
  <si>
    <t>HRM1_BI0012</t>
  </si>
  <si>
    <t>HRM1_BI0013</t>
  </si>
  <si>
    <t>HRM1_BI0002</t>
  </si>
  <si>
    <t>HRM1_BI0020</t>
  </si>
  <si>
    <t>HRM1_BI0200</t>
  </si>
  <si>
    <t>HRM1_BI0202</t>
  </si>
  <si>
    <t>HRM1_BI0205</t>
  </si>
  <si>
    <t>HRM1_BI0023</t>
  </si>
  <si>
    <t>HRM1_BI0024</t>
  </si>
  <si>
    <t>HRM1_BI0028</t>
  </si>
  <si>
    <t>HRM1_BI0029</t>
  </si>
  <si>
    <t>DE</t>
  </si>
  <si>
    <t>HRM2_BIUV</t>
  </si>
  <si>
    <t>HRM2_BIAVFV</t>
  </si>
  <si>
    <t>HRM2_BIKFK</t>
  </si>
  <si>
    <t>HRM2_BILFK</t>
  </si>
  <si>
    <t>Mapping</t>
  </si>
  <si>
    <t>Fribourg</t>
  </si>
  <si>
    <t>Genève</t>
  </si>
  <si>
    <t>Neuchâtel</t>
  </si>
  <si>
    <t>Vaud</t>
  </si>
  <si>
    <t>Kanton:</t>
  </si>
  <si>
    <t>BILAN</t>
  </si>
  <si>
    <t>in 1 000 Franken</t>
  </si>
  <si>
    <t>en 1 000 frs.</t>
  </si>
  <si>
    <t>HRM2 → HRM1</t>
  </si>
  <si>
    <t>CH DE</t>
  </si>
  <si>
    <t>Alle Kantone</t>
  </si>
  <si>
    <t>CH</t>
  </si>
  <si>
    <t>2000 = 100</t>
  </si>
  <si>
    <t>Hilfstabelle</t>
  </si>
  <si>
    <t>Hilfszeile FK</t>
  </si>
  <si>
    <t>2-29-205-208-209</t>
  </si>
  <si>
    <t>Langfristige derivative Finanzinstrumente</t>
  </si>
  <si>
    <t>davon 2066</t>
  </si>
  <si>
    <t>HRM2_BI2066</t>
  </si>
  <si>
    <t/>
  </si>
  <si>
    <t>Index 2018</t>
  </si>
  <si>
    <t>HRM2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7" formatCode="#,##0_ ;[Red]\-#,##0\ "/>
    <numFmt numFmtId="169" formatCode="#\ ###\ ##0"/>
    <numFmt numFmtId="172" formatCode="General_)"/>
  </numFmts>
  <fonts count="61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sz val="10"/>
      <color theme="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</fonts>
  <fills count="7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6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18" applyNumberFormat="0" applyAlignment="0" applyProtection="0"/>
    <xf numFmtId="0" fontId="17" fillId="14" borderId="18" applyNumberFormat="0" applyAlignment="0" applyProtection="0"/>
    <xf numFmtId="0" fontId="18" fillId="14" borderId="19" applyNumberFormat="0" applyAlignment="0" applyProtection="0"/>
    <xf numFmtId="0" fontId="18" fillId="14" borderId="19" applyNumberFormat="0" applyAlignment="0" applyProtection="0"/>
    <xf numFmtId="0" fontId="19" fillId="7" borderId="19" applyNumberFormat="0" applyAlignment="0" applyProtection="0"/>
    <xf numFmtId="0" fontId="19" fillId="7" borderId="19" applyNumberFormat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6" borderId="21" applyNumberFormat="0" applyFont="0" applyAlignment="0" applyProtection="0"/>
    <xf numFmtId="0" fontId="3" fillId="16" borderId="21" applyNumberFormat="0" applyFont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3" fillId="0" borderId="0"/>
    <xf numFmtId="0" fontId="3" fillId="0" borderId="0"/>
    <xf numFmtId="0" fontId="32" fillId="0" borderId="0"/>
    <xf numFmtId="0" fontId="3" fillId="0" borderId="0"/>
    <xf numFmtId="169" fontId="14" fillId="0" borderId="13" applyBorder="0" applyAlignment="0">
      <alignment horizontal="center"/>
    </xf>
    <xf numFmtId="0" fontId="25" fillId="0" borderId="0" applyNumberFormat="0" applyFill="0" applyBorder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7" borderId="26" applyNumberFormat="0" applyAlignment="0" applyProtection="0"/>
    <xf numFmtId="0" fontId="31" fillId="17" borderId="26" applyNumberFormat="0" applyAlignment="0" applyProtection="0"/>
    <xf numFmtId="0" fontId="33" fillId="19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7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27" borderId="0" applyNumberFormat="0" applyBorder="0" applyAlignment="0" applyProtection="0"/>
    <xf numFmtId="0" fontId="35" fillId="0" borderId="0"/>
    <xf numFmtId="167" fontId="3" fillId="0" borderId="0" applyFont="0" applyFill="0" applyBorder="0" applyAlignment="0" applyProtection="0"/>
    <xf numFmtId="0" fontId="3" fillId="0" borderId="0"/>
    <xf numFmtId="0" fontId="36" fillId="0" borderId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5" fillId="28" borderId="0"/>
    <xf numFmtId="0" fontId="34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34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4" fillId="3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4" fillId="32" borderId="0" applyNumberFormat="0" applyBorder="0" applyAlignment="0" applyProtection="0"/>
    <xf numFmtId="0" fontId="34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43" fillId="46" borderId="0" applyNumberFormat="0" applyBorder="0" applyAlignment="0" applyProtection="0"/>
    <xf numFmtId="0" fontId="44" fillId="49" borderId="27" applyNumberFormat="0" applyAlignment="0" applyProtection="0"/>
    <xf numFmtId="0" fontId="45" fillId="41" borderId="26" applyNumberFormat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33" fillId="39" borderId="0" applyNumberFormat="0" applyBorder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50" fillId="47" borderId="27" applyNumberFormat="0" applyAlignment="0" applyProtection="0"/>
    <xf numFmtId="0" fontId="51" fillId="0" borderId="31" applyNumberFormat="0" applyFill="0" applyAlignment="0" applyProtection="0"/>
    <xf numFmtId="0" fontId="51" fillId="47" borderId="0" applyNumberFormat="0" applyBorder="0" applyAlignment="0" applyProtection="0"/>
    <xf numFmtId="0" fontId="15" fillId="46" borderId="27" applyNumberFormat="0" applyFont="0" applyAlignment="0" applyProtection="0"/>
    <xf numFmtId="0" fontId="52" fillId="49" borderId="18" applyNumberFormat="0" applyAlignment="0" applyProtection="0"/>
    <xf numFmtId="4" fontId="15" fillId="15" borderId="27" applyNumberFormat="0" applyProtection="0">
      <alignment vertical="center"/>
    </xf>
    <xf numFmtId="4" fontId="55" fillId="18" borderId="27" applyNumberFormat="0" applyProtection="0">
      <alignment vertical="center"/>
    </xf>
    <xf numFmtId="4" fontId="15" fillId="18" borderId="27" applyNumberFormat="0" applyProtection="0">
      <alignment horizontal="left" vertical="center" indent="1"/>
    </xf>
    <xf numFmtId="0" fontId="40" fillId="15" borderId="32" applyNumberFormat="0" applyProtection="0">
      <alignment horizontal="left" vertical="top" indent="1"/>
    </xf>
    <xf numFmtId="4" fontId="15" fillId="9" borderId="27" applyNumberFormat="0" applyProtection="0">
      <alignment horizontal="left" vertical="center" indent="1"/>
    </xf>
    <xf numFmtId="4" fontId="15" fillId="5" borderId="27" applyNumberFormat="0" applyProtection="0">
      <alignment horizontal="right" vertical="center"/>
    </xf>
    <xf numFmtId="4" fontId="15" fillId="53" borderId="27" applyNumberFormat="0" applyProtection="0">
      <alignment horizontal="right" vertical="center"/>
    </xf>
    <xf numFmtId="4" fontId="15" fillId="11" borderId="33" applyNumberFormat="0" applyProtection="0">
      <alignment horizontal="right" vertical="center"/>
    </xf>
    <xf numFmtId="4" fontId="15" fillId="25" borderId="27" applyNumberFormat="0" applyProtection="0">
      <alignment horizontal="right" vertical="center"/>
    </xf>
    <xf numFmtId="4" fontId="15" fillId="27" borderId="27" applyNumberFormat="0" applyProtection="0">
      <alignment horizontal="right" vertical="center"/>
    </xf>
    <xf numFmtId="4" fontId="15" fillId="13" borderId="27" applyNumberFormat="0" applyProtection="0">
      <alignment horizontal="right" vertical="center"/>
    </xf>
    <xf numFmtId="4" fontId="15" fillId="12" borderId="27" applyNumberFormat="0" applyProtection="0">
      <alignment horizontal="right" vertical="center"/>
    </xf>
    <xf numFmtId="4" fontId="15" fillId="54" borderId="27" applyNumberFormat="0" applyProtection="0">
      <alignment horizontal="right" vertical="center"/>
    </xf>
    <xf numFmtId="4" fontId="15" fillId="24" borderId="27" applyNumberFormat="0" applyProtection="0">
      <alignment horizontal="right" vertical="center"/>
    </xf>
    <xf numFmtId="4" fontId="15" fillId="55" borderId="33" applyNumberFormat="0" applyProtection="0">
      <alignment horizontal="left" vertical="center" indent="1"/>
    </xf>
    <xf numFmtId="4" fontId="3" fillId="56" borderId="33" applyNumberFormat="0" applyProtection="0">
      <alignment horizontal="left" vertical="center" indent="1"/>
    </xf>
    <xf numFmtId="4" fontId="3" fillId="56" borderId="33" applyNumberFormat="0" applyProtection="0">
      <alignment horizontal="left" vertical="center" indent="1"/>
    </xf>
    <xf numFmtId="4" fontId="15" fillId="57" borderId="27" applyNumberFormat="0" applyProtection="0">
      <alignment horizontal="right" vertical="center"/>
    </xf>
    <xf numFmtId="4" fontId="15" fillId="58" borderId="33" applyNumberFormat="0" applyProtection="0">
      <alignment horizontal="left" vertical="center" indent="1"/>
    </xf>
    <xf numFmtId="4" fontId="15" fillId="57" borderId="33" applyNumberFormat="0" applyProtection="0">
      <alignment horizontal="left" vertical="center" indent="1"/>
    </xf>
    <xf numFmtId="0" fontId="15" fillId="14" borderId="27" applyNumberFormat="0" applyProtection="0">
      <alignment horizontal="left" vertical="center" indent="1"/>
    </xf>
    <xf numFmtId="0" fontId="15" fillId="56" borderId="32" applyNumberFormat="0" applyProtection="0">
      <alignment horizontal="left" vertical="top" indent="1"/>
    </xf>
    <xf numFmtId="0" fontId="15" fillId="59" borderId="27" applyNumberFormat="0" applyProtection="0">
      <alignment horizontal="left" vertical="center" indent="1"/>
    </xf>
    <xf numFmtId="0" fontId="15" fillId="57" borderId="32" applyNumberFormat="0" applyProtection="0">
      <alignment horizontal="left" vertical="top" indent="1"/>
    </xf>
    <xf numFmtId="0" fontId="15" fillId="22" borderId="27" applyNumberFormat="0" applyProtection="0">
      <alignment horizontal="left" vertical="center" indent="1"/>
    </xf>
    <xf numFmtId="0" fontId="15" fillId="22" borderId="32" applyNumberFormat="0" applyProtection="0">
      <alignment horizontal="left" vertical="top" indent="1"/>
    </xf>
    <xf numFmtId="0" fontId="15" fillId="58" borderId="27" applyNumberFormat="0" applyProtection="0">
      <alignment horizontal="left" vertical="center" indent="1"/>
    </xf>
    <xf numFmtId="0" fontId="15" fillId="58" borderId="32" applyNumberFormat="0" applyProtection="0">
      <alignment horizontal="left" vertical="top" indent="1"/>
    </xf>
    <xf numFmtId="0" fontId="15" fillId="60" borderId="34" applyNumberFormat="0">
      <protection locked="0"/>
    </xf>
    <xf numFmtId="0" fontId="38" fillId="56" borderId="35" applyBorder="0"/>
    <xf numFmtId="4" fontId="39" fillId="16" borderId="32" applyNumberFormat="0" applyProtection="0">
      <alignment vertical="center"/>
    </xf>
    <xf numFmtId="4" fontId="55" fillId="61" borderId="1" applyNumberFormat="0" applyProtection="0">
      <alignment vertical="center"/>
    </xf>
    <xf numFmtId="4" fontId="39" fillId="14" borderId="32" applyNumberFormat="0" applyProtection="0">
      <alignment horizontal="left" vertical="center" indent="1"/>
    </xf>
    <xf numFmtId="0" fontId="39" fillId="16" borderId="32" applyNumberFormat="0" applyProtection="0">
      <alignment horizontal="left" vertical="top" indent="1"/>
    </xf>
    <xf numFmtId="4" fontId="15" fillId="0" borderId="27" applyNumberFormat="0" applyProtection="0">
      <alignment horizontal="right" vertical="center"/>
    </xf>
    <xf numFmtId="4" fontId="55" fillId="62" borderId="27" applyNumberFormat="0" applyProtection="0">
      <alignment horizontal="right" vertical="center"/>
    </xf>
    <xf numFmtId="4" fontId="15" fillId="9" borderId="27" applyNumberFormat="0" applyProtection="0">
      <alignment horizontal="left" vertical="center" indent="1"/>
    </xf>
    <xf numFmtId="0" fontId="39" fillId="57" borderId="32" applyNumberFormat="0" applyProtection="0">
      <alignment horizontal="left" vertical="top" indent="1"/>
    </xf>
    <xf numFmtId="4" fontId="41" fillId="63" borderId="33" applyNumberFormat="0" applyProtection="0">
      <alignment horizontal="left" vertical="center" indent="1"/>
    </xf>
    <xf numFmtId="0" fontId="15" fillId="64" borderId="1"/>
    <xf numFmtId="4" fontId="42" fillId="60" borderId="27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7" fillId="0" borderId="0" applyFont="0" applyFill="0" applyBorder="0" applyAlignment="0" applyProtection="0"/>
    <xf numFmtId="172" fontId="3" fillId="0" borderId="0"/>
    <xf numFmtId="40" fontId="35" fillId="0" borderId="0" applyFont="0" applyFill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18" applyNumberFormat="0" applyAlignment="0" applyProtection="0"/>
    <xf numFmtId="0" fontId="18" fillId="14" borderId="19" applyNumberFormat="0" applyAlignment="0" applyProtection="0"/>
    <xf numFmtId="164" fontId="3" fillId="0" borderId="0" applyFont="0" applyFill="0" applyBorder="0" applyAlignment="0" applyProtection="0"/>
    <xf numFmtId="0" fontId="19" fillId="7" borderId="19" applyNumberFormat="0" applyAlignment="0" applyProtection="0"/>
    <xf numFmtId="0" fontId="20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3" fillId="15" borderId="0" applyNumberFormat="0" applyBorder="0" applyAlignment="0" applyProtection="0"/>
    <xf numFmtId="0" fontId="3" fillId="16" borderId="21" applyNumberFormat="0" applyFont="0" applyAlignment="0" applyProtection="0"/>
    <xf numFmtId="0" fontId="24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7" borderId="26" applyNumberFormat="0" applyAlignment="0" applyProtection="0"/>
    <xf numFmtId="164" fontId="56" fillId="0" borderId="0" applyFont="0" applyFill="0" applyBorder="0" applyAlignment="0" applyProtection="0"/>
    <xf numFmtId="0" fontId="56" fillId="0" borderId="0"/>
    <xf numFmtId="43" fontId="3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7" fillId="0" borderId="0"/>
    <xf numFmtId="0" fontId="33" fillId="19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7" borderId="0" applyNumberFormat="0" applyBorder="0" applyAlignment="0" applyProtection="0"/>
    <xf numFmtId="0" fontId="59" fillId="19" borderId="0" applyNumberFormat="0" applyBorder="0" applyAlignment="0" applyProtection="0"/>
    <xf numFmtId="0" fontId="59" fillId="5" borderId="0" applyNumberFormat="0" applyBorder="0" applyAlignment="0" applyProtection="0"/>
    <xf numFmtId="0" fontId="59" fillId="6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7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0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27" borderId="0" applyNumberFormat="0" applyBorder="0" applyAlignment="0" applyProtection="0"/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29" fillId="0" borderId="25" applyNumberFormat="0" applyFill="0" applyAlignment="0" applyProtection="0"/>
    <xf numFmtId="43" fontId="3" fillId="0" borderId="0" applyFont="0" applyFill="0" applyBorder="0" applyAlignment="0" applyProtection="0"/>
    <xf numFmtId="0" fontId="34" fillId="29" borderId="0" applyNumberFormat="0" applyBorder="0" applyAlignment="0" applyProtection="0"/>
    <xf numFmtId="0" fontId="19" fillId="7" borderId="19" applyNumberFormat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24" fillId="5" borderId="0" applyNumberFormat="0" applyBorder="0" applyAlignment="0" applyProtection="0"/>
    <xf numFmtId="0" fontId="34" fillId="32" borderId="0" applyNumberFormat="0" applyBorder="0" applyAlignment="0" applyProtection="0"/>
    <xf numFmtId="40" fontId="35" fillId="0" borderId="0" applyFont="0" applyFill="0" applyBorder="0" applyAlignment="0" applyProtection="0"/>
    <xf numFmtId="0" fontId="34" fillId="45" borderId="0" applyNumberFormat="0" applyBorder="0" applyAlignment="0" applyProtection="0"/>
    <xf numFmtId="43" fontId="3" fillId="0" borderId="0" applyFont="0" applyFill="0" applyBorder="0" applyAlignment="0" applyProtection="0"/>
    <xf numFmtId="0" fontId="43" fillId="46" borderId="0" applyNumberFormat="0" applyBorder="0" applyAlignment="0" applyProtection="0"/>
    <xf numFmtId="0" fontId="44" fillId="49" borderId="27" applyNumberFormat="0" applyAlignment="0" applyProtection="0"/>
    <xf numFmtId="0" fontId="45" fillId="41" borderId="26" applyNumberFormat="0" applyAlignment="0" applyProtection="0"/>
    <xf numFmtId="0" fontId="23" fillId="15" borderId="0" applyNumberFormat="0" applyBorder="0" applyAlignment="0" applyProtection="0"/>
    <xf numFmtId="0" fontId="33" fillId="39" borderId="0" applyNumberFormat="0" applyBorder="0" applyAlignment="0" applyProtection="0"/>
    <xf numFmtId="9" fontId="3" fillId="0" borderId="0" applyFont="0" applyFill="0" applyBorder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50" fillId="47" borderId="2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3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2" fontId="3" fillId="0" borderId="0"/>
    <xf numFmtId="0" fontId="3" fillId="0" borderId="0"/>
    <xf numFmtId="0" fontId="15" fillId="0" borderId="0">
      <alignment vertical="top"/>
    </xf>
    <xf numFmtId="172" fontId="3" fillId="0" borderId="0"/>
    <xf numFmtId="0" fontId="22" fillId="6" borderId="0" applyNumberFormat="0" applyBorder="0" applyAlignment="0" applyProtection="0"/>
    <xf numFmtId="0" fontId="52" fillId="49" borderId="1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65" borderId="27" applyNumberFormat="0" applyProtection="0">
      <alignment vertical="center"/>
    </xf>
    <xf numFmtId="0" fontId="17" fillId="14" borderId="18" applyNumberFormat="0" applyAlignment="0" applyProtection="0"/>
    <xf numFmtId="4" fontId="15" fillId="66" borderId="27" applyNumberFormat="0" applyProtection="0">
      <alignment horizontal="left" vertical="center" indent="1"/>
    </xf>
    <xf numFmtId="4" fontId="15" fillId="67" borderId="27" applyNumberFormat="0" applyProtection="0">
      <alignment horizontal="left" vertical="center" indent="1"/>
    </xf>
    <xf numFmtId="0" fontId="15" fillId="65" borderId="27" applyNumberFormat="0" applyProtection="0">
      <alignment horizontal="left" vertical="center" indent="2"/>
    </xf>
    <xf numFmtId="0" fontId="15" fillId="65" borderId="32" applyNumberFormat="0" applyProtection="0">
      <alignment horizontal="left" vertical="top" indent="1"/>
    </xf>
    <xf numFmtId="0" fontId="15" fillId="68" borderId="27" applyNumberFormat="0" applyProtection="0">
      <alignment horizontal="left" vertical="center" indent="1"/>
    </xf>
    <xf numFmtId="0" fontId="15" fillId="68" borderId="32" applyNumberFormat="0" applyProtection="0">
      <alignment horizontal="left" vertical="top" indent="1"/>
    </xf>
    <xf numFmtId="0" fontId="15" fillId="69" borderId="27" applyNumberFormat="0" applyProtection="0">
      <alignment horizontal="left" vertical="center" indent="1"/>
    </xf>
    <xf numFmtId="0" fontId="15" fillId="69" borderId="32" applyNumberFormat="0" applyProtection="0">
      <alignment horizontal="left" vertical="top" indent="1"/>
    </xf>
    <xf numFmtId="0" fontId="15" fillId="67" borderId="27" applyNumberFormat="0" applyProtection="0">
      <alignment horizontal="left" vertical="center" indent="1"/>
    </xf>
    <xf numFmtId="0" fontId="15" fillId="67" borderId="32" applyNumberFormat="0" applyProtection="0">
      <alignment horizontal="left" vertical="top" indent="1"/>
    </xf>
    <xf numFmtId="0" fontId="38" fillId="70" borderId="35" applyBorder="0"/>
    <xf numFmtId="172" fontId="3" fillId="0" borderId="0"/>
    <xf numFmtId="4" fontId="39" fillId="67" borderId="32" applyNumberFormat="0" applyProtection="0">
      <alignment horizontal="left" vertical="center" indent="1"/>
    </xf>
    <xf numFmtId="0" fontId="3" fillId="0" borderId="0"/>
    <xf numFmtId="4" fontId="15" fillId="67" borderId="27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42" fillId="62" borderId="27" applyNumberFormat="0" applyProtection="0">
      <alignment horizontal="left" vertical="center"/>
    </xf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0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3" fillId="0" borderId="0"/>
    <xf numFmtId="9" fontId="35" fillId="0" borderId="0" applyFont="0" applyFill="0" applyBorder="0" applyAlignment="0" applyProtection="0"/>
    <xf numFmtId="0" fontId="3" fillId="16" borderId="21" applyNumberFormat="0" applyFont="0" applyAlignment="0" applyProtection="0"/>
    <xf numFmtId="0" fontId="30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34" fillId="27" borderId="0" applyNumberFormat="0" applyBorder="0" applyAlignment="0" applyProtection="0"/>
    <xf numFmtId="0" fontId="34" fillId="9" borderId="0" applyNumberFormat="0" applyBorder="0" applyAlignment="0" applyProtection="0"/>
    <xf numFmtId="0" fontId="34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3" borderId="0" applyNumberFormat="0" applyBorder="0" applyAlignment="0" applyProtection="0"/>
    <xf numFmtId="0" fontId="33" fillId="22" borderId="0" applyNumberFormat="0" applyBorder="0" applyAlignment="0" applyProtection="0"/>
    <xf numFmtId="0" fontId="33" fillId="7" borderId="0" applyNumberFormat="0" applyBorder="0" applyAlignment="0" applyProtection="0"/>
    <xf numFmtId="0" fontId="33" fillId="21" borderId="0" applyNumberFormat="0" applyBorder="0" applyAlignment="0" applyProtection="0"/>
    <xf numFmtId="0" fontId="33" fillId="20" borderId="0" applyNumberFormat="0" applyBorder="0" applyAlignment="0" applyProtection="0"/>
    <xf numFmtId="0" fontId="33" fillId="6" borderId="0" applyNumberFormat="0" applyBorder="0" applyAlignment="0" applyProtection="0"/>
    <xf numFmtId="0" fontId="33" fillId="5" borderId="0" applyNumberFormat="0" applyBorder="0" applyAlignment="0" applyProtection="0"/>
    <xf numFmtId="0" fontId="33" fillId="19" borderId="0" applyNumberFormat="0" applyBorder="0" applyAlignment="0" applyProtection="0"/>
    <xf numFmtId="0" fontId="18" fillId="14" borderId="19" applyNumberFormat="0" applyAlignment="0" applyProtection="0"/>
    <xf numFmtId="0" fontId="31" fillId="17" borderId="26" applyNumberFormat="0" applyAlignment="0" applyProtection="0"/>
    <xf numFmtId="0" fontId="60" fillId="0" borderId="0"/>
    <xf numFmtId="9" fontId="3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7" fillId="3" borderId="0" xfId="0" applyFont="1" applyFill="1" applyAlignment="1">
      <alignment horizontal="left"/>
    </xf>
    <xf numFmtId="0" fontId="1" fillId="3" borderId="0" xfId="0" applyFont="1" applyFill="1"/>
    <xf numFmtId="0" fontId="4" fillId="3" borderId="0" xfId="0" applyFont="1" applyFill="1" applyAlignment="1">
      <alignment horizontal="right"/>
    </xf>
    <xf numFmtId="0" fontId="4" fillId="3" borderId="0" xfId="0" applyFont="1" applyFill="1"/>
    <xf numFmtId="165" fontId="0" fillId="0" borderId="10" xfId="0" applyNumberFormat="1" applyFill="1" applyBorder="1" applyAlignment="1">
      <alignment horizontal="right" vertical="center"/>
    </xf>
    <xf numFmtId="165" fontId="0" fillId="0" borderId="7" xfId="0" applyNumberFormat="1" applyFill="1" applyBorder="1" applyAlignment="1">
      <alignment horizontal="right" vertical="center"/>
    </xf>
    <xf numFmtId="0" fontId="8" fillId="0" borderId="0" xfId="0" applyFont="1"/>
    <xf numFmtId="0" fontId="10" fillId="0" borderId="0" xfId="0" applyFont="1" applyFill="1"/>
    <xf numFmtId="165" fontId="4" fillId="0" borderId="9" xfId="0" applyNumberFormat="1" applyFont="1" applyFill="1" applyBorder="1" applyAlignment="1">
      <alignment horizontal="right" vertical="center"/>
    </xf>
    <xf numFmtId="165" fontId="4" fillId="0" borderId="12" xfId="0" applyNumberFormat="1" applyFont="1" applyFill="1" applyBorder="1" applyAlignment="1">
      <alignment horizontal="right" vertical="center"/>
    </xf>
    <xf numFmtId="165" fontId="0" fillId="0" borderId="15" xfId="0" applyNumberFormat="1" applyFill="1" applyBorder="1" applyAlignment="1">
      <alignment horizontal="right" vertical="center"/>
    </xf>
    <xf numFmtId="165" fontId="0" fillId="0" borderId="11" xfId="0" applyNumberFormat="1" applyFill="1" applyBorder="1" applyAlignment="1">
      <alignment horizontal="right" vertical="center"/>
    </xf>
    <xf numFmtId="0" fontId="6" fillId="0" borderId="3" xfId="0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right" vertical="center" wrapText="1"/>
    </xf>
    <xf numFmtId="0" fontId="0" fillId="0" borderId="6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right" vertical="center" wrapText="1"/>
    </xf>
    <xf numFmtId="0" fontId="0" fillId="0" borderId="4" xfId="0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right" vertical="center" wrapText="1"/>
    </xf>
    <xf numFmtId="0" fontId="0" fillId="0" borderId="14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right" vertical="center" wrapText="1"/>
    </xf>
    <xf numFmtId="0" fontId="0" fillId="0" borderId="16" xfId="0" applyFont="1" applyFill="1" applyBorder="1" applyAlignment="1">
      <alignment horizontal="left" vertical="center" wrapText="1"/>
    </xf>
    <xf numFmtId="165" fontId="0" fillId="0" borderId="17" xfId="0" applyNumberForma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right" vertical="center" wrapText="1"/>
    </xf>
    <xf numFmtId="0" fontId="0" fillId="0" borderId="2" xfId="0" applyFont="1" applyFill="1" applyBorder="1" applyAlignment="1">
      <alignment horizontal="left" vertical="center" wrapText="1"/>
    </xf>
    <xf numFmtId="165" fontId="0" fillId="0" borderId="12" xfId="0" applyNumberFormat="1" applyFill="1" applyBorder="1" applyAlignment="1">
      <alignment horizontal="right" vertical="center"/>
    </xf>
    <xf numFmtId="0" fontId="6" fillId="0" borderId="5" xfId="0" applyFont="1" applyFill="1" applyBorder="1" applyAlignment="1">
      <alignment horizontal="right" vertical="center" wrapText="1"/>
    </xf>
    <xf numFmtId="0" fontId="4" fillId="0" borderId="5" xfId="0" applyFont="1" applyFill="1" applyBorder="1" applyAlignment="1">
      <alignment horizontal="left" vertical="center" wrapText="1"/>
    </xf>
    <xf numFmtId="165" fontId="4" fillId="0" borderId="8" xfId="0" applyNumberFormat="1" applyFont="1" applyFill="1" applyBorder="1" applyAlignment="1">
      <alignment horizontal="right" vertical="center"/>
    </xf>
    <xf numFmtId="0" fontId="6" fillId="0" borderId="6" xfId="0" applyFont="1" applyFill="1" applyBorder="1" applyAlignment="1">
      <alignment horizontal="right" vertical="center" wrapText="1"/>
    </xf>
    <xf numFmtId="0" fontId="4" fillId="0" borderId="6" xfId="0" applyFont="1" applyFill="1" applyBorder="1" applyAlignment="1">
      <alignment horizontal="left" vertical="center" wrapText="1"/>
    </xf>
    <xf numFmtId="165" fontId="4" fillId="0" borderId="10" xfId="0" applyNumberFormat="1" applyFont="1" applyFill="1" applyBorder="1" applyAlignment="1">
      <alignment horizontal="right" vertical="center"/>
    </xf>
    <xf numFmtId="0" fontId="4" fillId="4" borderId="0" xfId="0" applyFont="1" applyFill="1" applyAlignment="1">
      <alignment horizontal="right"/>
    </xf>
    <xf numFmtId="0" fontId="0" fillId="4" borderId="0" xfId="0" applyFont="1" applyFill="1" applyAlignment="1">
      <alignment horizontal="right"/>
    </xf>
    <xf numFmtId="165" fontId="4" fillId="3" borderId="3" xfId="0" applyNumberFormat="1" applyFont="1" applyFill="1" applyBorder="1" applyAlignment="1">
      <alignment horizontal="right" vertical="center" wrapText="1"/>
    </xf>
    <xf numFmtId="165" fontId="4" fillId="3" borderId="2" xfId="0" applyNumberFormat="1" applyFont="1" applyFill="1" applyBorder="1" applyAlignment="1">
      <alignment horizontal="right" vertical="center" wrapText="1"/>
    </xf>
    <xf numFmtId="165" fontId="0" fillId="3" borderId="6" xfId="0" applyNumberFormat="1" applyFont="1" applyFill="1" applyBorder="1" applyAlignment="1">
      <alignment horizontal="right" vertical="center" wrapText="1"/>
    </xf>
    <xf numFmtId="165" fontId="0" fillId="3" borderId="4" xfId="0" applyNumberFormat="1" applyFont="1" applyFill="1" applyBorder="1" applyAlignment="1">
      <alignment horizontal="right" vertical="center" wrapText="1"/>
    </xf>
    <xf numFmtId="165" fontId="0" fillId="3" borderId="14" xfId="0" applyNumberFormat="1" applyFont="1" applyFill="1" applyBorder="1" applyAlignment="1">
      <alignment horizontal="right" vertical="center" wrapText="1"/>
    </xf>
    <xf numFmtId="165" fontId="0" fillId="3" borderId="16" xfId="0" applyNumberFormat="1" applyFont="1" applyFill="1" applyBorder="1" applyAlignment="1">
      <alignment horizontal="right" vertical="center" wrapText="1"/>
    </xf>
    <xf numFmtId="165" fontId="0" fillId="3" borderId="2" xfId="0" applyNumberFormat="1" applyFont="1" applyFill="1" applyBorder="1" applyAlignment="1">
      <alignment horizontal="right" vertical="center" wrapText="1"/>
    </xf>
    <xf numFmtId="165" fontId="4" fillId="3" borderId="6" xfId="0" applyNumberFormat="1" applyFont="1" applyFill="1" applyBorder="1" applyAlignment="1">
      <alignment horizontal="right" vertical="center" wrapText="1"/>
    </xf>
    <xf numFmtId="165" fontId="4" fillId="3" borderId="5" xfId="0" applyNumberFormat="1" applyFont="1" applyFill="1" applyBorder="1" applyAlignment="1">
      <alignment horizontal="right" vertical="center" wrapText="1"/>
    </xf>
    <xf numFmtId="165" fontId="0" fillId="3" borderId="0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" fillId="0" borderId="0" xfId="0" applyFont="1" applyFill="1"/>
    <xf numFmtId="165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0" fillId="0" borderId="1" xfId="0" applyBorder="1" applyAlignment="1">
      <alignment horizontal="right"/>
    </xf>
    <xf numFmtId="0" fontId="0" fillId="2" borderId="1" xfId="0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0" fillId="2" borderId="1" xfId="0" applyFill="1" applyBorder="1"/>
    <xf numFmtId="3" fontId="0" fillId="2" borderId="1" xfId="0" applyNumberFormat="1" applyFill="1" applyBorder="1"/>
  </cellXfs>
  <cellStyles count="363">
    <cellStyle name="20 % - Akzent1 2" xfId="225"/>
    <cellStyle name="20 % - Akzent2 2" xfId="226"/>
    <cellStyle name="20 % - Akzent3 2" xfId="227"/>
    <cellStyle name="20 % - Akzent4 2" xfId="228"/>
    <cellStyle name="20 % - Akzent5 2" xfId="229"/>
    <cellStyle name="20 % - Akzent6 2" xfId="230"/>
    <cellStyle name="20% - Akzent1" xfId="56"/>
    <cellStyle name="20% - Akzent1 2" xfId="231"/>
    <cellStyle name="20% - Akzent1 2 2" xfId="358"/>
    <cellStyle name="20% - Akzent2" xfId="57"/>
    <cellStyle name="20% - Akzent2 2" xfId="232"/>
    <cellStyle name="20% - Akzent2 2 2" xfId="357"/>
    <cellStyle name="20% - Akzent3" xfId="58"/>
    <cellStyle name="20% - Akzent3 2" xfId="233"/>
    <cellStyle name="20% - Akzent3 2 2" xfId="356"/>
    <cellStyle name="20% - Akzent4" xfId="59"/>
    <cellStyle name="20% - Akzent4 2" xfId="234"/>
    <cellStyle name="20% - Akzent4 2 2" xfId="355"/>
    <cellStyle name="20% - Akzent5" xfId="60"/>
    <cellStyle name="20% - Akzent5 2" xfId="235"/>
    <cellStyle name="20% - Akzent5 2 2" xfId="354"/>
    <cellStyle name="20% - Akzent6" xfId="61"/>
    <cellStyle name="20% - Akzent6 2" xfId="236"/>
    <cellStyle name="20% - Akzent6 2 2" xfId="353"/>
    <cellStyle name="40 % - Akzent1 2" xfId="237"/>
    <cellStyle name="40 % - Akzent2 2" xfId="238"/>
    <cellStyle name="40 % - Akzent3 2" xfId="239"/>
    <cellStyle name="40 % - Akzent4 2" xfId="240"/>
    <cellStyle name="40 % - Akzent5 2" xfId="241"/>
    <cellStyle name="40 % - Akzent6 2" xfId="242"/>
    <cellStyle name="40% - Akzent1" xfId="62"/>
    <cellStyle name="40% - Akzent1 2" xfId="243"/>
    <cellStyle name="40% - Akzent1 2 2" xfId="352"/>
    <cellStyle name="40% - Akzent2" xfId="63"/>
    <cellStyle name="40% - Akzent2 2" xfId="244"/>
    <cellStyle name="40% - Akzent2 2 2" xfId="351"/>
    <cellStyle name="40% - Akzent3" xfId="64"/>
    <cellStyle name="40% - Akzent3 2" xfId="245"/>
    <cellStyle name="40% - Akzent3 2 2" xfId="350"/>
    <cellStyle name="40% - Akzent4" xfId="65"/>
    <cellStyle name="40% - Akzent4 2" xfId="246"/>
    <cellStyle name="40% - Akzent4 2 2" xfId="349"/>
    <cellStyle name="40% - Akzent5" xfId="66"/>
    <cellStyle name="40% - Akzent5 2" xfId="247"/>
    <cellStyle name="40% - Akzent5 2 2" xfId="348"/>
    <cellStyle name="40% - Akzent6" xfId="67"/>
    <cellStyle name="40% - Akzent6 2" xfId="248"/>
    <cellStyle name="40% - Akzent6 2 2" xfId="347"/>
    <cellStyle name="60 % - Akzent1 2" xfId="249"/>
    <cellStyle name="60 % - Akzent2 2" xfId="250"/>
    <cellStyle name="60 % - Akzent3 2" xfId="251"/>
    <cellStyle name="60 % - Akzent4 2" xfId="252"/>
    <cellStyle name="60 % - Akzent5 2" xfId="253"/>
    <cellStyle name="60 % - Akzent6 2" xfId="254"/>
    <cellStyle name="60% - Akzent1" xfId="68"/>
    <cellStyle name="60% - Akzent1 2" xfId="255"/>
    <cellStyle name="60% - Akzent1 2 2" xfId="346"/>
    <cellStyle name="60% - Akzent2" xfId="69"/>
    <cellStyle name="60% - Akzent2 2" xfId="256"/>
    <cellStyle name="60% - Akzent2 2 2" xfId="345"/>
    <cellStyle name="60% - Akzent3" xfId="70"/>
    <cellStyle name="60% - Akzent3 2" xfId="257"/>
    <cellStyle name="60% - Akzent3 2 2" xfId="344"/>
    <cellStyle name="60% - Akzent4" xfId="71"/>
    <cellStyle name="60% - Akzent4 2" xfId="258"/>
    <cellStyle name="60% - Akzent4 2 2" xfId="343"/>
    <cellStyle name="60% - Akzent5" xfId="72"/>
    <cellStyle name="60% - Akzent5 2" xfId="259"/>
    <cellStyle name="60% - Akzent5 2 2" xfId="342"/>
    <cellStyle name="60% - Akzent6" xfId="73"/>
    <cellStyle name="60% - Akzent6 2" xfId="260"/>
    <cellStyle name="60% - Akzent6 2 2" xfId="341"/>
    <cellStyle name="Accent1 - 20%" xfId="82"/>
    <cellStyle name="Accent1 - 40%" xfId="83"/>
    <cellStyle name="Accent1 - 60%" xfId="84"/>
    <cellStyle name="Accent1 2" xfId="263"/>
    <cellStyle name="Accent1 2 2" xfId="340"/>
    <cellStyle name="Accent2 - 20%" xfId="86"/>
    <cellStyle name="Accent2 - 40%" xfId="87"/>
    <cellStyle name="Accent2 - 60%" xfId="88"/>
    <cellStyle name="Accent2 2" xfId="265"/>
    <cellStyle name="Accent2 2 2" xfId="339"/>
    <cellStyle name="Accent3 - 20%" xfId="90"/>
    <cellStyle name="Accent3 - 40%" xfId="91"/>
    <cellStyle name="Accent3 - 60%" xfId="92"/>
    <cellStyle name="Accent3 2" xfId="266"/>
    <cellStyle name="Accent3 2 2" xfId="338"/>
    <cellStyle name="Accent4 - 20%" xfId="94"/>
    <cellStyle name="Accent4 - 40%" xfId="95"/>
    <cellStyle name="Accent4 - 60%" xfId="96"/>
    <cellStyle name="Accent4 2" xfId="267"/>
    <cellStyle name="Accent4 2 2" xfId="337"/>
    <cellStyle name="Accent5 - 20%" xfId="98"/>
    <cellStyle name="Accent5 - 40%" xfId="99"/>
    <cellStyle name="Accent5 - 60%" xfId="100"/>
    <cellStyle name="Accent5 2" xfId="269"/>
    <cellStyle name="Accent5 2 2" xfId="336"/>
    <cellStyle name="Accent6 - 20%" xfId="102"/>
    <cellStyle name="Accent6 - 40%" xfId="103"/>
    <cellStyle name="Accent6 - 60%" xfId="104"/>
    <cellStyle name="Accent6 2" xfId="271"/>
    <cellStyle name="Accent6 2 2" xfId="335"/>
    <cellStyle name="Akzent1 2" xfId="6"/>
    <cellStyle name="Akzent1 3" xfId="81"/>
    <cellStyle name="Akzent1 3 2" xfId="172"/>
    <cellStyle name="Akzent1 4" xfId="5"/>
    <cellStyle name="Akzent2 2" xfId="8"/>
    <cellStyle name="Akzent2 3" xfId="85"/>
    <cellStyle name="Akzent2 3 2" xfId="173"/>
    <cellStyle name="Akzent2 4" xfId="7"/>
    <cellStyle name="Akzent3 2" xfId="10"/>
    <cellStyle name="Akzent3 3" xfId="89"/>
    <cellStyle name="Akzent3 3 2" xfId="174"/>
    <cellStyle name="Akzent3 4" xfId="9"/>
    <cellStyle name="Akzent4 2" xfId="12"/>
    <cellStyle name="Akzent4 3" xfId="93"/>
    <cellStyle name="Akzent4 3 2" xfId="175"/>
    <cellStyle name="Akzent4 4" xfId="11"/>
    <cellStyle name="Akzent5 2" xfId="14"/>
    <cellStyle name="Akzent5 3" xfId="97"/>
    <cellStyle name="Akzent5 3 2" xfId="176"/>
    <cellStyle name="Akzent5 4" xfId="13"/>
    <cellStyle name="Akzent6 2" xfId="16"/>
    <cellStyle name="Akzent6 3" xfId="101"/>
    <cellStyle name="Akzent6 3 2" xfId="177"/>
    <cellStyle name="Akzent6 4" xfId="15"/>
    <cellStyle name="Ausgabe 2" xfId="18"/>
    <cellStyle name="Ausgabe 3" xfId="120"/>
    <cellStyle name="Ausgabe 3 2" xfId="178"/>
    <cellStyle name="Ausgabe 4" xfId="17"/>
    <cellStyle name="Avertissement 2" xfId="334"/>
    <cellStyle name="Bad" xfId="273"/>
    <cellStyle name="Berechnung 2" xfId="20"/>
    <cellStyle name="Berechnung 3" xfId="106"/>
    <cellStyle name="Berechnung 3 2" xfId="179"/>
    <cellStyle name="Berechnung 4" xfId="19"/>
    <cellStyle name="Calcul 2" xfId="359"/>
    <cellStyle name="Calculation" xfId="274"/>
    <cellStyle name="Cellule liée 2" xfId="261"/>
    <cellStyle name="Check Cell" xfId="275"/>
    <cellStyle name="Commentaire 2" xfId="333"/>
    <cellStyle name="Dezimal 2" xfId="180"/>
    <cellStyle name="Dezimal 2 2" xfId="262"/>
    <cellStyle name="Eingabe 2" xfId="22"/>
    <cellStyle name="Eingabe 3" xfId="116"/>
    <cellStyle name="Eingabe 3 2" xfId="181"/>
    <cellStyle name="Eingabe 4" xfId="21"/>
    <cellStyle name="Emphasis 1" xfId="108"/>
    <cellStyle name="Emphasis 2" xfId="109"/>
    <cellStyle name="Emphasis 3" xfId="110"/>
    <cellStyle name="Entrée 2" xfId="264"/>
    <cellStyle name="Ergebnis 2" xfId="24"/>
    <cellStyle name="Ergebnis 3" xfId="163"/>
    <cellStyle name="Ergebnis 3 2" xfId="182"/>
    <cellStyle name="Ergebnis 4" xfId="23"/>
    <cellStyle name="Erklärender Text 2" xfId="26"/>
    <cellStyle name="Erklärender Text 3" xfId="183"/>
    <cellStyle name="Erklärender Text 4" xfId="25"/>
    <cellStyle name="Good" xfId="277"/>
    <cellStyle name="Gut 2" xfId="28"/>
    <cellStyle name="Gut 3" xfId="111"/>
    <cellStyle name="Gut 3 2" xfId="184"/>
    <cellStyle name="Gut 4" xfId="27"/>
    <cellStyle name="Heading 1" xfId="279"/>
    <cellStyle name="Heading 2" xfId="280"/>
    <cellStyle name="Heading 3" xfId="281"/>
    <cellStyle name="Heading 4" xfId="282"/>
    <cellStyle name="Hyperlink 2" xfId="284"/>
    <cellStyle name="Input" xfId="283"/>
    <cellStyle name="Insatisfaisant 2" xfId="268"/>
    <cellStyle name="Komma 2" xfId="2"/>
    <cellStyle name="Komma 2 2" xfId="167"/>
    <cellStyle name="Komma 2 2 2" xfId="210"/>
    <cellStyle name="Komma 3" xfId="78"/>
    <cellStyle name="Komma 3 2" xfId="79"/>
    <cellStyle name="Komma 3 2 2" xfId="211"/>
    <cellStyle name="Komma 3 3" xfId="169"/>
    <cellStyle name="Komma 3 3 2" xfId="212"/>
    <cellStyle name="Komma 3 4" xfId="270"/>
    <cellStyle name="Komma 4" xfId="166"/>
    <cellStyle name="Komma 4 2" xfId="171"/>
    <cellStyle name="Komma 4 3" xfId="213"/>
    <cellStyle name="Komma 4 3 2" xfId="219"/>
    <cellStyle name="Komma 4 4" xfId="218"/>
    <cellStyle name="Komma 5" xfId="168"/>
    <cellStyle name="Komma 5 2" xfId="214"/>
    <cellStyle name="Linked Cell" xfId="285"/>
    <cellStyle name="Milliers 2" xfId="208"/>
    <cellStyle name="Milliers 2 2" xfId="215"/>
    <cellStyle name="Milliers 2 2 2" xfId="287"/>
    <cellStyle name="Milliers 2 3" xfId="286"/>
    <cellStyle name="Milliers 3" xfId="288"/>
    <cellStyle name="Milliers 4" xfId="289"/>
    <cellStyle name="Milliers 5" xfId="290"/>
    <cellStyle name="Milliers 6" xfId="272"/>
    <cellStyle name="Neutral 2" xfId="30"/>
    <cellStyle name="Neutral 3" xfId="118"/>
    <cellStyle name="Neutral 3 2" xfId="185"/>
    <cellStyle name="Neutral 4" xfId="29"/>
    <cellStyle name="Neutre 2" xfId="276"/>
    <cellStyle name="Normal 2" xfId="209"/>
    <cellStyle name="Normal 2 2" xfId="331"/>
    <cellStyle name="Normal 2 3" xfId="292"/>
    <cellStyle name="Normal 3" xfId="293"/>
    <cellStyle name="Normal 4" xfId="294"/>
    <cellStyle name="Normal 4 2" xfId="361"/>
    <cellStyle name="Normal 5" xfId="222"/>
    <cellStyle name="Normal 5 2" xfId="295"/>
    <cellStyle name="Normal 6" xfId="296"/>
    <cellStyle name="Normal 7" xfId="221"/>
    <cellStyle name="Normal_C 1999 - B 2000 (NOUVEAU)" xfId="74"/>
    <cellStyle name="Notiz 2" xfId="32"/>
    <cellStyle name="Notiz 3" xfId="119"/>
    <cellStyle name="Notiz 3 2" xfId="186"/>
    <cellStyle name="Notiz 4" xfId="31"/>
    <cellStyle name="Output" xfId="298"/>
    <cellStyle name="Pourcentage 2" xfId="299"/>
    <cellStyle name="Pourcentage 2 2" xfId="300"/>
    <cellStyle name="Pourcentage 2 2 2" xfId="362"/>
    <cellStyle name="Pourcentage 2 3" xfId="278"/>
    <cellStyle name="Pourcentage 3" xfId="301"/>
    <cellStyle name="Pourcentage 4" xfId="302"/>
    <cellStyle name="Pourcentage 5" xfId="303"/>
    <cellStyle name="Pourcentage 6" xfId="291"/>
    <cellStyle name="Prozent 2" xfId="3"/>
    <cellStyle name="Prozent 2 2" xfId="223"/>
    <cellStyle name="Prozent 3" xfId="332"/>
    <cellStyle name="SAPBEXaggData" xfId="121"/>
    <cellStyle name="SAPBEXaggData 2" xfId="304"/>
    <cellStyle name="SAPBEXaggDataEmph" xfId="122"/>
    <cellStyle name="SAPBEXaggItem" xfId="123"/>
    <cellStyle name="SAPBEXaggItem 2" xfId="306"/>
    <cellStyle name="SAPBEXaggItemX" xfId="124"/>
    <cellStyle name="SAPBEXchaText" xfId="125"/>
    <cellStyle name="SAPBEXchaText 2" xfId="307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 2" xfId="308"/>
    <cellStyle name="SAPBEXHLevel0X" xfId="142"/>
    <cellStyle name="SAPBEXHLevel0X 2" xfId="309"/>
    <cellStyle name="SAPBEXHLevel1" xfId="143"/>
    <cellStyle name="SAPBEXHLevel1 2" xfId="310"/>
    <cellStyle name="SAPBEXHLevel1X" xfId="144"/>
    <cellStyle name="SAPBEXHLevel1X 2" xfId="311"/>
    <cellStyle name="SAPBEXHLevel2" xfId="145"/>
    <cellStyle name="SAPBEXHLevel2 2" xfId="312"/>
    <cellStyle name="SAPBEXHLevel2X" xfId="146"/>
    <cellStyle name="SAPBEXHLevel2X 2" xfId="313"/>
    <cellStyle name="SAPBEXHLevel3" xfId="147"/>
    <cellStyle name="SAPBEXHLevel3 2" xfId="314"/>
    <cellStyle name="SAPBEXHLevel3X" xfId="148"/>
    <cellStyle name="SAPBEXHLevel3X 2" xfId="315"/>
    <cellStyle name="SAPBEXinputData" xfId="149"/>
    <cellStyle name="SAPBEXItemHeader" xfId="150"/>
    <cellStyle name="SAPBEXItemHeader 2" xfId="316"/>
    <cellStyle name="SAPBEXresData" xfId="151"/>
    <cellStyle name="SAPBEXresDataEmph" xfId="152"/>
    <cellStyle name="SAPBEXresItem" xfId="153"/>
    <cellStyle name="SAPBEXresItem 2" xfId="318"/>
    <cellStyle name="SAPBEXresItemX" xfId="154"/>
    <cellStyle name="SAPBEXstdData" xfId="155"/>
    <cellStyle name="SAPBEXstdDataEmph" xfId="156"/>
    <cellStyle name="SAPBEXstdItem" xfId="157"/>
    <cellStyle name="SAPBEXstdItem 2" xfId="320"/>
    <cellStyle name="SAPBEXstdItemX" xfId="158"/>
    <cellStyle name="SAPBEXtitle" xfId="159"/>
    <cellStyle name="SAPBEXunassignedItem" xfId="160"/>
    <cellStyle name="SAPBEXundefined" xfId="161"/>
    <cellStyle name="SAPBEXundefined 2" xfId="323"/>
    <cellStyle name="Satisfaisant 2" xfId="297"/>
    <cellStyle name="Schlecht 2" xfId="34"/>
    <cellStyle name="Schlecht 3" xfId="105"/>
    <cellStyle name="Schlecht 3 2" xfId="187"/>
    <cellStyle name="Schlecht 4" xfId="33"/>
    <cellStyle name="Sheet Title" xfId="162"/>
    <cellStyle name="Sortie 2" xfId="305"/>
    <cellStyle name="St0" xfId="75"/>
    <cellStyle name="Standard" xfId="0" builtinId="0"/>
    <cellStyle name="Standard 10" xfId="76"/>
    <cellStyle name="Standard 11" xfId="188"/>
    <cellStyle name="Standard 12" xfId="189"/>
    <cellStyle name="Standard 13" xfId="190"/>
    <cellStyle name="Standard 14" xfId="191"/>
    <cellStyle name="Standard 15" xfId="192"/>
    <cellStyle name="Standard 16" xfId="193"/>
    <cellStyle name="Standard 17" xfId="194"/>
    <cellStyle name="Standard 18" xfId="195"/>
    <cellStyle name="Standard 19" xfId="196"/>
    <cellStyle name="Standard 2" xfId="1"/>
    <cellStyle name="Standard 2 2" xfId="4"/>
    <cellStyle name="Standard 2 3" xfId="328"/>
    <cellStyle name="Standard 20" xfId="197"/>
    <cellStyle name="Standard 21" xfId="224"/>
    <cellStyle name="Standard 3" xfId="35"/>
    <cellStyle name="Standard 3 2" xfId="36"/>
    <cellStyle name="Standard 4" xfId="37"/>
    <cellStyle name="Standard 5" xfId="38"/>
    <cellStyle name="Standard 6" xfId="77"/>
    <cellStyle name="Standard 6 2" xfId="317"/>
    <cellStyle name="Standard 7" xfId="80"/>
    <cellStyle name="Standard 7 2" xfId="170"/>
    <cellStyle name="Standard 7 3" xfId="319"/>
    <cellStyle name="Standard 8" xfId="165"/>
    <cellStyle name="Standard 8 2" xfId="198"/>
    <cellStyle name="Standard 8 3" xfId="216"/>
    <cellStyle name="Standard 8 3 2" xfId="220"/>
    <cellStyle name="Standard 8 4" xfId="217"/>
    <cellStyle name="Standard 9" xfId="199"/>
    <cellStyle name="Texte explicatif 2" xfId="321"/>
    <cellStyle name="Titel3" xfId="39"/>
    <cellStyle name="Titre 2" xfId="322"/>
    <cellStyle name="Titre 1 2" xfId="324"/>
    <cellStyle name="Titre 2 2" xfId="325"/>
    <cellStyle name="Titre 3 2" xfId="326"/>
    <cellStyle name="Titre 4 2" xfId="327"/>
    <cellStyle name="Total 2" xfId="329"/>
    <cellStyle name="Überschrift 1 2" xfId="42"/>
    <cellStyle name="Überschrift 1 3" xfId="112"/>
    <cellStyle name="Überschrift 1 3 2" xfId="200"/>
    <cellStyle name="Überschrift 1 4" xfId="41"/>
    <cellStyle name="Überschrift 2 2" xfId="44"/>
    <cellStyle name="Überschrift 2 3" xfId="113"/>
    <cellStyle name="Überschrift 2 3 2" xfId="201"/>
    <cellStyle name="Überschrift 2 4" xfId="43"/>
    <cellStyle name="Überschrift 3 2" xfId="46"/>
    <cellStyle name="Überschrift 3 3" xfId="114"/>
    <cellStyle name="Überschrift 3 3 2" xfId="202"/>
    <cellStyle name="Überschrift 3 4" xfId="45"/>
    <cellStyle name="Überschrift 4 2" xfId="48"/>
    <cellStyle name="Überschrift 4 3" xfId="115"/>
    <cellStyle name="Überschrift 4 3 2" xfId="203"/>
    <cellStyle name="Überschrift 4 4" xfId="47"/>
    <cellStyle name="Überschrift 5" xfId="49"/>
    <cellStyle name="Überschrift 6" xfId="204"/>
    <cellStyle name="Überschrift 7" xfId="40"/>
    <cellStyle name="Vérification 2" xfId="360"/>
    <cellStyle name="Verknüpfte Zelle 2" xfId="51"/>
    <cellStyle name="Verknüpfte Zelle 3" xfId="117"/>
    <cellStyle name="Verknüpfte Zelle 3 2" xfId="205"/>
    <cellStyle name="Verknüpfte Zelle 4" xfId="50"/>
    <cellStyle name="Warnender Text 2" xfId="53"/>
    <cellStyle name="Warnender Text 3" xfId="164"/>
    <cellStyle name="Warnender Text 3 2" xfId="206"/>
    <cellStyle name="Warnender Text 4" xfId="52"/>
    <cellStyle name="Warning Text" xfId="330"/>
    <cellStyle name="Zelle überprüfen 2" xfId="55"/>
    <cellStyle name="Zelle überprüfen 3" xfId="107"/>
    <cellStyle name="Zelle überprüfen 3 2" xfId="207"/>
    <cellStyle name="Zelle überprüfen 4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Y78"/>
  <sheetViews>
    <sheetView showGridLines="0" showZeros="0" tabSelected="1" zoomScaleNormal="100" workbookViewId="0">
      <pane xSplit="3" ySplit="5" topLeftCell="D9" activePane="bottomRight" state="frozen"/>
      <selection activeCell="D49" sqref="D49"/>
      <selection pane="topRight" activeCell="D49" sqref="D49"/>
      <selection pane="bottomLeft" activeCell="D49" sqref="D49"/>
      <selection pane="bottomRight" activeCell="F34" sqref="F34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01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03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202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1</v>
      </c>
      <c r="V4" s="10" t="s">
        <v>211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58.89876327623767</v>
      </c>
      <c r="E6" s="16">
        <v>79548957.332000002</v>
      </c>
      <c r="F6" s="16">
        <v>83878703.030999988</v>
      </c>
      <c r="G6" s="16">
        <v>87182070.502999991</v>
      </c>
      <c r="H6" s="16">
        <v>89455276.277130008</v>
      </c>
      <c r="I6" s="16">
        <v>92574021.073190004</v>
      </c>
      <c r="J6" s="16">
        <v>91897571.528999999</v>
      </c>
      <c r="K6" s="16">
        <v>89439753.623630002</v>
      </c>
      <c r="L6" s="16">
        <v>92881670.318739995</v>
      </c>
      <c r="M6" s="16">
        <v>83781203.599000007</v>
      </c>
      <c r="N6" s="16">
        <v>91310045.940450013</v>
      </c>
      <c r="O6" s="16">
        <v>92188368.085912004</v>
      </c>
      <c r="P6" s="16">
        <v>98940971.807300031</v>
      </c>
      <c r="Q6" s="16">
        <v>101620892.97227001</v>
      </c>
      <c r="R6" s="16">
        <v>111262413.42569999</v>
      </c>
      <c r="S6" s="16">
        <v>112771800.31</v>
      </c>
      <c r="T6" s="16">
        <v>114970819.48957901</v>
      </c>
      <c r="U6" s="16">
        <v>113237187.47046399</v>
      </c>
      <c r="V6" s="16">
        <v>120747154.98996</v>
      </c>
      <c r="W6" s="16">
        <v>126402309.39969</v>
      </c>
      <c r="X6" s="16">
        <v>131898779.5814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19.3488570159578</v>
      </c>
      <c r="E8" s="17">
        <v>26261258.332000002</v>
      </c>
      <c r="F8" s="17">
        <v>31421578.030999999</v>
      </c>
      <c r="G8" s="17">
        <v>34642363.502999999</v>
      </c>
      <c r="H8" s="17">
        <v>36417233.295639999</v>
      </c>
      <c r="I8" s="17">
        <v>38107577.569839999</v>
      </c>
      <c r="J8" s="17">
        <v>44767581.68</v>
      </c>
      <c r="K8" s="17">
        <v>43693971.219269998</v>
      </c>
      <c r="L8" s="17">
        <v>46930609.322040007</v>
      </c>
      <c r="M8" s="17">
        <v>36317822.598999999</v>
      </c>
      <c r="N8" s="17">
        <v>38642678.164069995</v>
      </c>
      <c r="O8" s="17">
        <v>39589017.185939997</v>
      </c>
      <c r="P8" s="17">
        <v>45019219.984459996</v>
      </c>
      <c r="Q8" s="17">
        <v>42872054.408090003</v>
      </c>
      <c r="R8" s="17">
        <v>47255877.709180005</v>
      </c>
      <c r="S8" s="17">
        <v>49225579.961189985</v>
      </c>
      <c r="T8" s="17">
        <v>48559597.84507899</v>
      </c>
      <c r="U8" s="17">
        <v>51121923.465624012</v>
      </c>
      <c r="V8" s="17">
        <v>53131622.910539985</v>
      </c>
      <c r="W8" s="17">
        <v>57603769.989249997</v>
      </c>
      <c r="X8" s="17">
        <v>62713815.637540005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73.10425420479623</v>
      </c>
      <c r="E9" s="12">
        <v>17137070.332000002</v>
      </c>
      <c r="F9" s="12">
        <v>19798071.031000003</v>
      </c>
      <c r="G9" s="12">
        <v>20436049.502999999</v>
      </c>
      <c r="H9" s="12">
        <v>21921532.211660001</v>
      </c>
      <c r="I9" s="12">
        <v>20725870.910630003</v>
      </c>
      <c r="J9" s="12">
        <v>26389521.159000002</v>
      </c>
      <c r="K9" s="12">
        <v>23643361.604730003</v>
      </c>
      <c r="L9" s="12">
        <v>26047457.810289998</v>
      </c>
      <c r="M9" s="12">
        <v>26351473.598999999</v>
      </c>
      <c r="N9" s="12">
        <v>27353674.054719999</v>
      </c>
      <c r="O9" s="12">
        <v>27216297.27922</v>
      </c>
      <c r="P9" s="12">
        <v>32554981.235139981</v>
      </c>
      <c r="Q9" s="12">
        <v>29060314.651809998</v>
      </c>
      <c r="R9" s="12">
        <v>28575733.201599997</v>
      </c>
      <c r="S9" s="12">
        <v>25468512.362580005</v>
      </c>
      <c r="T9" s="12">
        <v>24277123.128959998</v>
      </c>
      <c r="U9" s="12">
        <v>25993281.269774001</v>
      </c>
      <c r="V9" s="12">
        <v>27125806.516109999</v>
      </c>
      <c r="W9" s="12">
        <v>29664997.790759999</v>
      </c>
      <c r="X9" s="12">
        <v>31203818.97230999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46.34239828896338</v>
      </c>
      <c r="E10" s="13">
        <v>5659376</v>
      </c>
      <c r="F10" s="13">
        <v>5654453</v>
      </c>
      <c r="G10" s="13">
        <v>5847689</v>
      </c>
      <c r="H10" s="13">
        <v>6527951.7146500004</v>
      </c>
      <c r="I10" s="13">
        <v>6616392.85188</v>
      </c>
      <c r="J10" s="13">
        <v>8450705.3729999997</v>
      </c>
      <c r="K10" s="13">
        <v>8800350.9404699989</v>
      </c>
      <c r="L10" s="13">
        <v>7699313.3473399999</v>
      </c>
      <c r="M10" s="13">
        <v>6649856</v>
      </c>
      <c r="N10" s="13">
        <v>7903194.2350199996</v>
      </c>
      <c r="O10" s="13">
        <v>8571286.0158799998</v>
      </c>
      <c r="P10" s="13">
        <v>8301897.0345099997</v>
      </c>
      <c r="Q10" s="13">
        <v>9550694.0233100001</v>
      </c>
      <c r="R10" s="13">
        <v>11473136.02059</v>
      </c>
      <c r="S10" s="13">
        <v>11673512.5057</v>
      </c>
      <c r="T10" s="13">
        <v>12444946.108828995</v>
      </c>
      <c r="U10" s="13">
        <v>13761992.85256</v>
      </c>
      <c r="V10" s="13">
        <v>13534591.101689998</v>
      </c>
      <c r="W10" s="13">
        <v>13941442.566590004</v>
      </c>
      <c r="X10" s="13">
        <v>16203650.169649998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391.34203122478215</v>
      </c>
      <c r="E11" s="13">
        <v>3464812</v>
      </c>
      <c r="F11" s="13">
        <v>5969054</v>
      </c>
      <c r="G11" s="13">
        <v>8358625</v>
      </c>
      <c r="H11" s="13">
        <v>7967749.3693300001</v>
      </c>
      <c r="I11" s="13">
        <v>10765313.807329999</v>
      </c>
      <c r="J11" s="13">
        <v>9927355.148</v>
      </c>
      <c r="K11" s="13">
        <v>11250258.674070001</v>
      </c>
      <c r="L11" s="13">
        <v>13183838.164409999</v>
      </c>
      <c r="M11" s="13">
        <v>3316493</v>
      </c>
      <c r="N11" s="13">
        <v>3385809.87433</v>
      </c>
      <c r="O11" s="13">
        <v>3801433.89084</v>
      </c>
      <c r="P11" s="13">
        <v>4162341.7148099998</v>
      </c>
      <c r="Q11" s="13">
        <v>4261045.7329699993</v>
      </c>
      <c r="R11" s="13">
        <v>7207008.4869900001</v>
      </c>
      <c r="S11" s="13">
        <v>12083555.092909992</v>
      </c>
      <c r="T11" s="13">
        <v>11837528.607289996</v>
      </c>
      <c r="U11" s="13">
        <v>11366649.343290001</v>
      </c>
      <c r="V11" s="13">
        <v>12471225.292739999</v>
      </c>
      <c r="W11" s="13">
        <v>13559265.658919999</v>
      </c>
      <c r="X11" s="13">
        <v>14882900.722819999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92.35797307897323</v>
      </c>
      <c r="E13" s="16">
        <v>35723786</v>
      </c>
      <c r="F13" s="16">
        <v>34793048</v>
      </c>
      <c r="G13" s="16">
        <v>34099369</v>
      </c>
      <c r="H13" s="16">
        <v>34936163.62252</v>
      </c>
      <c r="I13" s="16">
        <v>34651238.376790002</v>
      </c>
      <c r="J13" s="16">
        <v>33101289.636</v>
      </c>
      <c r="K13" s="16">
        <v>32865486.728460003</v>
      </c>
      <c r="L13" s="16">
        <v>33782825.068769999</v>
      </c>
      <c r="M13" s="16">
        <v>41666942</v>
      </c>
      <c r="N13" s="16">
        <v>47909734.704459995</v>
      </c>
      <c r="O13" s="16">
        <v>47905021.516401999</v>
      </c>
      <c r="P13" s="16">
        <v>49547949.893279992</v>
      </c>
      <c r="Q13" s="16">
        <v>54627938.733059995</v>
      </c>
      <c r="R13" s="16">
        <v>59453884.103920013</v>
      </c>
      <c r="S13" s="16">
        <v>60816270.884810001</v>
      </c>
      <c r="T13" s="16">
        <v>61810970.858429998</v>
      </c>
      <c r="U13" s="16">
        <v>60988069.472349986</v>
      </c>
      <c r="V13" s="16">
        <v>66411616.409080006</v>
      </c>
      <c r="W13" s="16">
        <v>68717550.656670004</v>
      </c>
      <c r="X13" s="16">
        <v>69063200.243959993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250.85794139080218</v>
      </c>
      <c r="E14" s="12">
        <v>17281639</v>
      </c>
      <c r="F14" s="12">
        <v>17744632</v>
      </c>
      <c r="G14" s="12">
        <v>18126885</v>
      </c>
      <c r="H14" s="12">
        <v>18356989.025799997</v>
      </c>
      <c r="I14" s="12">
        <v>17974529.111730002</v>
      </c>
      <c r="J14" s="12">
        <v>17139649.02</v>
      </c>
      <c r="K14" s="12">
        <v>16840922.960919999</v>
      </c>
      <c r="L14" s="12">
        <v>16860409.383079998</v>
      </c>
      <c r="M14" s="12">
        <v>23572034</v>
      </c>
      <c r="N14" s="12">
        <v>27578271.299399998</v>
      </c>
      <c r="O14" s="12">
        <v>28283539.777559999</v>
      </c>
      <c r="P14" s="12">
        <v>29230896.362180006</v>
      </c>
      <c r="Q14" s="12">
        <v>31902973.934709996</v>
      </c>
      <c r="R14" s="12">
        <v>35314288.294739999</v>
      </c>
      <c r="S14" s="12">
        <v>38833642.707269996</v>
      </c>
      <c r="T14" s="12">
        <v>39172783.706799999</v>
      </c>
      <c r="U14" s="12">
        <v>39252768.796279997</v>
      </c>
      <c r="V14" s="12">
        <v>42329556.583629996</v>
      </c>
      <c r="W14" s="12">
        <v>43352363.833990008</v>
      </c>
      <c r="X14" s="12">
        <v>43238799.196449995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37.86410647269867</v>
      </c>
      <c r="E15" s="32">
        <v>12969907</v>
      </c>
      <c r="F15" s="32">
        <v>11411715</v>
      </c>
      <c r="G15" s="32">
        <v>10336964</v>
      </c>
      <c r="H15" s="32">
        <v>11008636.34292</v>
      </c>
      <c r="I15" s="32">
        <v>11677143.301070001</v>
      </c>
      <c r="J15" s="32">
        <v>11506506.409</v>
      </c>
      <c r="K15" s="32">
        <v>11935190.4671</v>
      </c>
      <c r="L15" s="32">
        <v>12833715.52548</v>
      </c>
      <c r="M15" s="32">
        <v>13307800</v>
      </c>
      <c r="N15" s="32">
        <v>14510888.42811</v>
      </c>
      <c r="O15" s="32">
        <v>13806872.65862</v>
      </c>
      <c r="P15" s="32">
        <v>14410754.873400001</v>
      </c>
      <c r="Q15" s="32">
        <v>16974922.921500001</v>
      </c>
      <c r="R15" s="32">
        <v>18264705.019239999</v>
      </c>
      <c r="S15" s="32">
        <v>15793357.13211</v>
      </c>
      <c r="T15" s="32">
        <v>16536472.77691</v>
      </c>
      <c r="U15" s="32">
        <v>15445205.86411</v>
      </c>
      <c r="V15" s="32">
        <v>16592498.74045</v>
      </c>
      <c r="W15" s="32">
        <v>17880846.395889997</v>
      </c>
      <c r="X15" s="32">
        <v>18432093.321659997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39.72921389284826</v>
      </c>
      <c r="E16" s="13">
        <v>5472240</v>
      </c>
      <c r="F16" s="13">
        <v>5636701</v>
      </c>
      <c r="G16" s="13">
        <v>5635520</v>
      </c>
      <c r="H16" s="13">
        <v>5570538.2538000001</v>
      </c>
      <c r="I16" s="13">
        <v>4999565.9639900001</v>
      </c>
      <c r="J16" s="13">
        <v>4455134.2070000004</v>
      </c>
      <c r="K16" s="13">
        <v>4089373.3004399999</v>
      </c>
      <c r="L16" s="13">
        <v>4088700.1592100002</v>
      </c>
      <c r="M16" s="13">
        <v>4787108</v>
      </c>
      <c r="N16" s="13">
        <v>5820574.97695</v>
      </c>
      <c r="O16" s="13">
        <v>5814609.0802220004</v>
      </c>
      <c r="P16" s="13">
        <v>5906298.6577000003</v>
      </c>
      <c r="Q16" s="13">
        <v>5750041.8768500006</v>
      </c>
      <c r="R16" s="13">
        <v>5874890.7899399996</v>
      </c>
      <c r="S16" s="13">
        <v>6189271.0454299999</v>
      </c>
      <c r="T16" s="13">
        <v>6101714.3747199997</v>
      </c>
      <c r="U16" s="13">
        <v>6290094.8119599996</v>
      </c>
      <c r="V16" s="13">
        <v>7489561.0850000009</v>
      </c>
      <c r="W16" s="13">
        <v>7646317.9343299996</v>
      </c>
      <c r="X16" s="13">
        <v>7635835.1258499986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145.1504217958913</v>
      </c>
      <c r="E18" s="16">
        <v>301800</v>
      </c>
      <c r="F18" s="16">
        <v>328793</v>
      </c>
      <c r="G18" s="16">
        <v>334489</v>
      </c>
      <c r="H18" s="16">
        <v>350285.95199999999</v>
      </c>
      <c r="I18" s="16">
        <v>1290226.855</v>
      </c>
      <c r="J18" s="16">
        <v>292016.06900000002</v>
      </c>
      <c r="K18" s="16">
        <v>236781.86170000001</v>
      </c>
      <c r="L18" s="16">
        <v>819886.47873999993</v>
      </c>
      <c r="M18" s="16">
        <v>2126484</v>
      </c>
      <c r="N18" s="16">
        <v>1907990</v>
      </c>
      <c r="O18" s="16">
        <v>2088541.7170099998</v>
      </c>
      <c r="P18" s="16">
        <v>1857513.8267900003</v>
      </c>
      <c r="Q18" s="16">
        <v>1305684.5057700002</v>
      </c>
      <c r="R18" s="16">
        <v>1456540.3416200001</v>
      </c>
      <c r="S18" s="16">
        <v>460767.87700000004</v>
      </c>
      <c r="T18" s="16">
        <v>444507.23100000003</v>
      </c>
      <c r="U18" s="16">
        <v>438187.49099999998</v>
      </c>
      <c r="V18" s="16">
        <v>462635.33734000003</v>
      </c>
      <c r="W18" s="16">
        <v>438063.97297999996</v>
      </c>
      <c r="X18" s="16">
        <v>423445.77275999996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17262113</v>
      </c>
      <c r="F20" s="16">
        <v>17335284</v>
      </c>
      <c r="G20" s="16">
        <v>18105849</v>
      </c>
      <c r="H20" s="16">
        <v>17751593.406969998</v>
      </c>
      <c r="I20" s="16">
        <v>18524978.271559998</v>
      </c>
      <c r="J20" s="16">
        <v>13736684.143999999</v>
      </c>
      <c r="K20" s="16">
        <v>12643513.814199999</v>
      </c>
      <c r="L20" s="16">
        <v>11348349.45019</v>
      </c>
      <c r="M20" s="16">
        <v>3669955</v>
      </c>
      <c r="N20" s="16">
        <v>2849643.07192</v>
      </c>
      <c r="O20" s="16">
        <v>2605787.6665599998</v>
      </c>
      <c r="P20" s="16">
        <v>2516288.1027699998</v>
      </c>
      <c r="Q20" s="16">
        <v>2815215.3253499996</v>
      </c>
      <c r="R20" s="16">
        <v>3096111.27098</v>
      </c>
      <c r="S20" s="16">
        <v>2269181.5870000003</v>
      </c>
      <c r="T20" s="16">
        <v>4155743.5550700002</v>
      </c>
      <c r="U20" s="16">
        <v>689007.04148999997</v>
      </c>
      <c r="V20" s="16">
        <v>741280.33299999998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58.89876305673764</v>
      </c>
      <c r="E23" s="16">
        <v>79548957.332000002</v>
      </c>
      <c r="F23" s="16">
        <v>83878703</v>
      </c>
      <c r="G23" s="16">
        <v>87182070</v>
      </c>
      <c r="H23" s="16">
        <v>89455275.940679997</v>
      </c>
      <c r="I23" s="16">
        <v>92574021.322740003</v>
      </c>
      <c r="J23" s="16">
        <v>91897571.999699995</v>
      </c>
      <c r="K23" s="16">
        <v>89439753.805930004</v>
      </c>
      <c r="L23" s="16">
        <v>92881670.236280009</v>
      </c>
      <c r="M23" s="16">
        <v>83781204.058009997</v>
      </c>
      <c r="N23" s="16">
        <v>91310046.356000006</v>
      </c>
      <c r="O23" s="16">
        <v>92188367.791419998</v>
      </c>
      <c r="P23" s="16">
        <v>93865677.822190002</v>
      </c>
      <c r="Q23" s="16">
        <v>101620893.46428001</v>
      </c>
      <c r="R23" s="16">
        <v>111262413.24664998</v>
      </c>
      <c r="S23" s="16">
        <v>112771800.99287</v>
      </c>
      <c r="T23" s="16">
        <v>114970820.01314001</v>
      </c>
      <c r="U23" s="16">
        <v>113237187.07162</v>
      </c>
      <c r="V23" s="16">
        <v>120747154.51364999</v>
      </c>
      <c r="W23" s="16">
        <v>126402309.22508001</v>
      </c>
      <c r="X23" s="16">
        <v>131898781.06954995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29.97322259562972</v>
      </c>
      <c r="E25" s="16">
        <v>62927682</v>
      </c>
      <c r="F25" s="16">
        <v>68028160</v>
      </c>
      <c r="G25" s="16">
        <v>72694899</v>
      </c>
      <c r="H25" s="16">
        <v>76709798.565349996</v>
      </c>
      <c r="I25" s="16">
        <v>79584268.634090006</v>
      </c>
      <c r="J25" s="16">
        <v>73713638.305000007</v>
      </c>
      <c r="K25" s="16">
        <v>70255579.713750005</v>
      </c>
      <c r="L25" s="16">
        <v>69540447.376350001</v>
      </c>
      <c r="M25" s="16">
        <v>57254247</v>
      </c>
      <c r="N25" s="16">
        <v>56485062.558470003</v>
      </c>
      <c r="O25" s="16">
        <v>57075373.047569998</v>
      </c>
      <c r="P25" s="16">
        <v>56625382.482340008</v>
      </c>
      <c r="Q25" s="16">
        <v>61716708.559030004</v>
      </c>
      <c r="R25" s="16">
        <v>69419336.580980003</v>
      </c>
      <c r="S25" s="16">
        <v>75304899.960319996</v>
      </c>
      <c r="T25" s="16">
        <v>76621912.654709995</v>
      </c>
      <c r="U25" s="16">
        <v>78266862.178740025</v>
      </c>
      <c r="V25" s="16">
        <v>79834145.600569993</v>
      </c>
      <c r="W25" s="16">
        <v>81789136.200130016</v>
      </c>
      <c r="X25" s="16">
        <v>88738342.261829942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202.36355269264217</v>
      </c>
      <c r="E26" s="32">
        <v>14565155</v>
      </c>
      <c r="F26" s="32">
        <v>19335322</v>
      </c>
      <c r="G26" s="32">
        <v>25193393</v>
      </c>
      <c r="H26" s="32">
        <v>25164311.159140006</v>
      </c>
      <c r="I26" s="32">
        <v>25581270.867550001</v>
      </c>
      <c r="J26" s="32">
        <v>21555518.752999999</v>
      </c>
      <c r="K26" s="32">
        <v>21180742.618280001</v>
      </c>
      <c r="L26" s="32">
        <v>24437597.014700003</v>
      </c>
      <c r="M26" s="32">
        <v>18052253</v>
      </c>
      <c r="N26" s="32">
        <v>19698258.376739997</v>
      </c>
      <c r="O26" s="32">
        <v>19288064.359990001</v>
      </c>
      <c r="P26" s="32">
        <v>19973079.828809999</v>
      </c>
      <c r="Q26" s="32">
        <v>22242997.012600001</v>
      </c>
      <c r="R26" s="32">
        <v>26201616.89556</v>
      </c>
      <c r="S26" s="32">
        <v>27433534.555170003</v>
      </c>
      <c r="T26" s="32">
        <v>26479071.531140003</v>
      </c>
      <c r="U26" s="32">
        <v>28236224.686219998</v>
      </c>
      <c r="V26" s="32">
        <v>28332110.21345</v>
      </c>
      <c r="W26" s="32">
        <v>29474565.113190003</v>
      </c>
      <c r="X26" s="32">
        <v>29045697.814620003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92.471301457853073</v>
      </c>
      <c r="E27" s="13">
        <v>44607924</v>
      </c>
      <c r="F27" s="13">
        <v>44662489</v>
      </c>
      <c r="G27" s="13">
        <v>43389161</v>
      </c>
      <c r="H27" s="13">
        <v>47700552.846649997</v>
      </c>
      <c r="I27" s="13">
        <v>50210792.858999997</v>
      </c>
      <c r="J27" s="13">
        <v>48681901</v>
      </c>
      <c r="K27" s="13">
        <v>45244049</v>
      </c>
      <c r="L27" s="13">
        <v>41149755.848300003</v>
      </c>
      <c r="M27" s="13">
        <v>35008839</v>
      </c>
      <c r="N27" s="13">
        <v>30926072.09513</v>
      </c>
      <c r="O27" s="13">
        <v>31483242.949760001</v>
      </c>
      <c r="P27" s="13">
        <v>29981198.961690001</v>
      </c>
      <c r="Q27" s="13">
        <v>31505512.896780003</v>
      </c>
      <c r="R27" s="13">
        <v>34960361.336390004</v>
      </c>
      <c r="S27" s="13">
        <v>39775664.024179995</v>
      </c>
      <c r="T27" s="13">
        <v>41910325.926870011</v>
      </c>
      <c r="U27" s="13">
        <v>41251809.796020001</v>
      </c>
      <c r="V27" s="13">
        <v>42181625.568419993</v>
      </c>
      <c r="W27" s="13">
        <v>41249527.876129992</v>
      </c>
      <c r="X27" s="13">
        <v>45516322.675210007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94.70607706886716</v>
      </c>
      <c r="E28" s="13">
        <v>3754603</v>
      </c>
      <c r="F28" s="13">
        <v>4030349</v>
      </c>
      <c r="G28" s="13">
        <v>4112345</v>
      </c>
      <c r="H28" s="13">
        <v>3844934.55956</v>
      </c>
      <c r="I28" s="13">
        <v>3792204.90754</v>
      </c>
      <c r="J28" s="13">
        <v>3476218.5520000001</v>
      </c>
      <c r="K28" s="13">
        <v>3830788.0954700001</v>
      </c>
      <c r="L28" s="13">
        <v>3953094.5133500001</v>
      </c>
      <c r="M28" s="13">
        <v>4193155</v>
      </c>
      <c r="N28" s="13">
        <v>5860732.0866</v>
      </c>
      <c r="O28" s="13">
        <v>6304065.7378199995</v>
      </c>
      <c r="P28" s="13">
        <v>6671103.6918400005</v>
      </c>
      <c r="Q28" s="13">
        <v>7968198.64965</v>
      </c>
      <c r="R28" s="13">
        <v>8257358.3490300002</v>
      </c>
      <c r="S28" s="13">
        <v>8095701.3809700012</v>
      </c>
      <c r="T28" s="13">
        <v>8232515.1966999983</v>
      </c>
      <c r="U28" s="13">
        <v>8778827.6964999996</v>
      </c>
      <c r="V28" s="13">
        <v>9320409.8187000006</v>
      </c>
      <c r="W28" s="13">
        <v>11065043.210809998</v>
      </c>
      <c r="X28" s="13">
        <v>14176321.772000002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4380052</v>
      </c>
      <c r="F30" s="16">
        <v>3221368</v>
      </c>
      <c r="G30" s="16">
        <v>2633746</v>
      </c>
      <c r="H30" s="16">
        <v>2936705.1940000001</v>
      </c>
      <c r="I30" s="16">
        <v>2735089.014</v>
      </c>
      <c r="J30" s="16">
        <v>2170589</v>
      </c>
      <c r="K30" s="16">
        <v>2239774</v>
      </c>
      <c r="L30" s="16">
        <v>2541527.5267500002</v>
      </c>
      <c r="M30" s="16">
        <v>2627226</v>
      </c>
      <c r="N30" s="16">
        <v>1914436.4276099999</v>
      </c>
      <c r="O30" s="16">
        <v>1328887.1078699999</v>
      </c>
      <c r="P30" s="16">
        <v>963525.77706999984</v>
      </c>
      <c r="Q30" s="16">
        <v>516564.03376000002</v>
      </c>
      <c r="R30" s="16">
        <v>498198.37746999995</v>
      </c>
      <c r="S30" s="16">
        <v>63580.032579999999</v>
      </c>
      <c r="T30" s="16">
        <v>44547.192880000002</v>
      </c>
      <c r="U30" s="16">
        <v>21705.77708</v>
      </c>
      <c r="V30" s="16">
        <v>24213.769639999999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15.65848747876902</v>
      </c>
      <c r="E32" s="16">
        <v>5962393</v>
      </c>
      <c r="F32" s="16">
        <v>5904283</v>
      </c>
      <c r="G32" s="16">
        <v>5190590</v>
      </c>
      <c r="H32" s="16">
        <v>4134533.6023799996</v>
      </c>
      <c r="I32" s="16">
        <v>3757092.5604300001</v>
      </c>
      <c r="J32" s="16">
        <v>3758808.7880000002</v>
      </c>
      <c r="K32" s="16">
        <v>3643464</v>
      </c>
      <c r="L32" s="16">
        <v>5404778.5741099995</v>
      </c>
      <c r="M32" s="16">
        <v>4002377</v>
      </c>
      <c r="N32" s="16">
        <v>5361434.1703700004</v>
      </c>
      <c r="O32" s="16">
        <v>4973549.3847599998</v>
      </c>
      <c r="P32" s="16">
        <v>7476291.8140900005</v>
      </c>
      <c r="Q32" s="16">
        <v>8673628.1440200005</v>
      </c>
      <c r="R32" s="16">
        <v>5738556.8407700006</v>
      </c>
      <c r="S32" s="16">
        <v>5183136.8361699991</v>
      </c>
      <c r="T32" s="16">
        <v>5545155.5282700006</v>
      </c>
      <c r="U32" s="16">
        <v>5836048.0474499986</v>
      </c>
      <c r="V32" s="16">
        <v>5916869.0751299998</v>
      </c>
      <c r="W32" s="16">
        <v>6896013.5613400005</v>
      </c>
      <c r="X32" s="16">
        <v>6626157.4735899996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05.23912718028386</v>
      </c>
      <c r="E34" s="16">
        <v>2196331</v>
      </c>
      <c r="F34" s="16">
        <v>2376664</v>
      </c>
      <c r="G34" s="16">
        <v>2416286</v>
      </c>
      <c r="H34" s="16">
        <v>2499628.3559499998</v>
      </c>
      <c r="I34" s="16">
        <v>2711944.2212199997</v>
      </c>
      <c r="J34" s="16">
        <v>3265839.1730200001</v>
      </c>
      <c r="K34" s="16">
        <v>3560218.0921800002</v>
      </c>
      <c r="L34" s="16">
        <v>4216302.0500000007</v>
      </c>
      <c r="M34" s="16">
        <v>4774330.0580099998</v>
      </c>
      <c r="N34" s="16">
        <v>4222580.4877800001</v>
      </c>
      <c r="O34" s="16">
        <v>4324674.8519700002</v>
      </c>
      <c r="P34" s="16">
        <v>4597459.9225399997</v>
      </c>
      <c r="Q34" s="16">
        <v>4454499.6124299988</v>
      </c>
      <c r="R34" s="16">
        <v>4383193.1892399993</v>
      </c>
      <c r="S34" s="16">
        <v>3428046.5129700005</v>
      </c>
      <c r="T34" s="16">
        <v>3757527.9833800001</v>
      </c>
      <c r="U34" s="16">
        <v>2881910.6348600001</v>
      </c>
      <c r="V34" s="16">
        <v>3392086.2583000003</v>
      </c>
      <c r="W34" s="16">
        <v>2311399.5743900002</v>
      </c>
      <c r="X34" s="16">
        <v>2303275.7492800006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867.25696711565308</v>
      </c>
      <c r="E36" s="16">
        <v>4082499.3320000004</v>
      </c>
      <c r="F36" s="16">
        <v>4348228</v>
      </c>
      <c r="G36" s="16">
        <v>4246549</v>
      </c>
      <c r="H36" s="16">
        <v>3174610.2229999998</v>
      </c>
      <c r="I36" s="16">
        <v>3785626.8930000002</v>
      </c>
      <c r="J36" s="16">
        <v>8988696.7336799987</v>
      </c>
      <c r="K36" s="16">
        <v>9740718</v>
      </c>
      <c r="L36" s="16">
        <v>11178614.709070001</v>
      </c>
      <c r="M36" s="16">
        <v>15123024</v>
      </c>
      <c r="N36" s="16">
        <v>23326532.711769998</v>
      </c>
      <c r="O36" s="16">
        <v>24485883.399250001</v>
      </c>
      <c r="P36" s="16">
        <v>24203017.82615</v>
      </c>
      <c r="Q36" s="16">
        <v>26259493.115039997</v>
      </c>
      <c r="R36" s="16">
        <v>31223128.258190002</v>
      </c>
      <c r="S36" s="16">
        <v>28792137.650830001</v>
      </c>
      <c r="T36" s="16">
        <v>29001676.653899997</v>
      </c>
      <c r="U36" s="16">
        <v>26230660.433490008</v>
      </c>
      <c r="V36" s="16">
        <v>31579839.810010001</v>
      </c>
      <c r="W36" s="16">
        <v>35405759.889219999</v>
      </c>
      <c r="X36" s="16">
        <v>34231005.58484999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5424626</v>
      </c>
      <c r="O40" s="58">
        <v>7376782</v>
      </c>
      <c r="P40" s="58">
        <v>10582049.960000001</v>
      </c>
      <c r="Q40" s="58">
        <v>17020853.394050002</v>
      </c>
      <c r="R40" s="58">
        <v>27643474.288490005</v>
      </c>
      <c r="S40" s="58">
        <v>43362096.796329983</v>
      </c>
      <c r="T40" s="58">
        <v>42423457.316178992</v>
      </c>
      <c r="U40" s="58">
        <v>48479461.730760008</v>
      </c>
      <c r="V40" s="58">
        <v>50154211.622969985</v>
      </c>
      <c r="W40" s="58">
        <v>57603769.989249997</v>
      </c>
      <c r="X40" s="58">
        <v>62713815.637540005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4440116</v>
      </c>
      <c r="O41" s="58">
        <v>6070575</v>
      </c>
      <c r="P41" s="58">
        <v>8064279.2300000004</v>
      </c>
      <c r="Q41" s="58">
        <v>13061235.810320001</v>
      </c>
      <c r="R41" s="58">
        <v>19320965.002760001</v>
      </c>
      <c r="S41" s="58">
        <v>33894592.444279991</v>
      </c>
      <c r="T41" s="58">
        <v>31687302.174278997</v>
      </c>
      <c r="U41" s="58">
        <v>36783517.128160007</v>
      </c>
      <c r="V41" s="58">
        <v>38063779.333749995</v>
      </c>
      <c r="W41" s="58">
        <v>44380321.612950012</v>
      </c>
      <c r="X41" s="58">
        <v>47920575.008370005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3746357</v>
      </c>
      <c r="O42" s="58">
        <v>4836192</v>
      </c>
      <c r="P42" s="58">
        <v>6423335.6299999999</v>
      </c>
      <c r="Q42" s="58">
        <v>10308938.635400001</v>
      </c>
      <c r="R42" s="58">
        <v>11789750.072210001</v>
      </c>
      <c r="S42" s="58">
        <v>20552862.39762</v>
      </c>
      <c r="T42" s="58">
        <v>19237403.517969999</v>
      </c>
      <c r="U42" s="58">
        <v>23874431.798580002</v>
      </c>
      <c r="V42" s="58">
        <v>24803489.93846</v>
      </c>
      <c r="W42" s="58">
        <v>29664997.790759999</v>
      </c>
      <c r="X42" s="58">
        <v>31203818.97230999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270410</v>
      </c>
      <c r="O43" s="58">
        <v>321753</v>
      </c>
      <c r="P43" s="58">
        <v>436207.2</v>
      </c>
      <c r="Q43" s="58">
        <v>888173.03</v>
      </c>
      <c r="R43" s="58">
        <v>1571203.9563600002</v>
      </c>
      <c r="S43" s="58">
        <v>2292338.7343799998</v>
      </c>
      <c r="T43" s="58">
        <v>1610169.4787600001</v>
      </c>
      <c r="U43" s="58">
        <v>1976942.81538</v>
      </c>
      <c r="V43" s="58">
        <v>1256215.46845</v>
      </c>
      <c r="W43" s="58">
        <v>960297.14061</v>
      </c>
      <c r="X43" s="58">
        <v>1637496.0168699999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362232</v>
      </c>
      <c r="O44" s="58">
        <v>845688</v>
      </c>
      <c r="P44" s="58">
        <v>1129887.1000000001</v>
      </c>
      <c r="Q44" s="58">
        <v>1779524.6150000002</v>
      </c>
      <c r="R44" s="58">
        <v>5847987.0695099989</v>
      </c>
      <c r="S44" s="58">
        <v>10886301.404449992</v>
      </c>
      <c r="T44" s="58">
        <v>10677028.222739996</v>
      </c>
      <c r="U44" s="58">
        <v>10755936.283059999</v>
      </c>
      <c r="V44" s="58">
        <v>11828979.154859999</v>
      </c>
      <c r="W44" s="58">
        <v>13559265.658919999</v>
      </c>
      <c r="X44" s="58">
        <v>14882900.722819999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61117</v>
      </c>
      <c r="O45" s="58">
        <v>66942</v>
      </c>
      <c r="P45" s="58">
        <v>74849.3</v>
      </c>
      <c r="Q45" s="58">
        <v>84599.529920000001</v>
      </c>
      <c r="R45" s="58">
        <v>112023.90468000001</v>
      </c>
      <c r="S45" s="58">
        <v>163089.90782999998</v>
      </c>
      <c r="T45" s="58">
        <v>162700.95480900002</v>
      </c>
      <c r="U45" s="58">
        <v>176206.23113999999</v>
      </c>
      <c r="V45" s="58">
        <v>175094.77197999999</v>
      </c>
      <c r="W45" s="58">
        <v>195761.02266000002</v>
      </c>
      <c r="X45" s="58">
        <v>196359.29637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984510</v>
      </c>
      <c r="O46" s="58">
        <v>1306207</v>
      </c>
      <c r="P46" s="58">
        <v>2517770.73</v>
      </c>
      <c r="Q46" s="58">
        <v>3959617.5837300001</v>
      </c>
      <c r="R46" s="58">
        <v>8322509.2857299997</v>
      </c>
      <c r="S46" s="58">
        <v>9467504.3520500008</v>
      </c>
      <c r="T46" s="58">
        <v>10736155.141899999</v>
      </c>
      <c r="U46" s="58">
        <v>11695944.602600003</v>
      </c>
      <c r="V46" s="58">
        <v>12090432.28922</v>
      </c>
      <c r="W46" s="58">
        <v>13223448.3763</v>
      </c>
      <c r="X46" s="58">
        <v>14793240.629170002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97901</v>
      </c>
      <c r="O47" s="58">
        <v>312893</v>
      </c>
      <c r="P47" s="58">
        <v>1498986.1099999999</v>
      </c>
      <c r="Q47" s="58">
        <v>2338847.4899499998</v>
      </c>
      <c r="R47" s="58">
        <v>4069826.6875000005</v>
      </c>
      <c r="S47" s="58">
        <v>4456033.9234499997</v>
      </c>
      <c r="T47" s="58">
        <v>5574367.2350899987</v>
      </c>
      <c r="U47" s="58">
        <v>5814004.8586000009</v>
      </c>
      <c r="V47" s="58">
        <v>6042616.9548599999</v>
      </c>
      <c r="W47" s="58">
        <v>6847780.25495</v>
      </c>
      <c r="X47" s="58">
        <v>7982441.9975599991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886609</v>
      </c>
      <c r="O48" s="58">
        <v>993314</v>
      </c>
      <c r="P48" s="58">
        <v>1018784.62</v>
      </c>
      <c r="Q48" s="58">
        <v>1620770.09378</v>
      </c>
      <c r="R48" s="58">
        <v>4231887.7236100007</v>
      </c>
      <c r="S48" s="58">
        <v>4568427.9516000003</v>
      </c>
      <c r="T48" s="58">
        <v>4724776.6758099999</v>
      </c>
      <c r="U48" s="58">
        <v>5451170.8530000001</v>
      </c>
      <c r="V48" s="58">
        <v>5601224.2643599985</v>
      </c>
      <c r="W48" s="58">
        <v>5937604.1483700024</v>
      </c>
      <c r="X48" s="58">
        <v>6387352.8588499986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20794.874619999999</v>
      </c>
      <c r="S49" s="58">
        <v>443042.47700000001</v>
      </c>
      <c r="T49" s="58">
        <v>437011.23100000003</v>
      </c>
      <c r="U49" s="58">
        <v>430768.891</v>
      </c>
      <c r="V49" s="58">
        <v>446591.07</v>
      </c>
      <c r="W49" s="58">
        <v>438063.97297999996</v>
      </c>
      <c r="X49" s="58">
        <v>423445.77275999996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14210939.5275</v>
      </c>
      <c r="O50" s="58">
        <v>15640519.035</v>
      </c>
      <c r="P50" s="58">
        <v>17315383.669999998</v>
      </c>
      <c r="Q50" s="58">
        <v>25585009.01255</v>
      </c>
      <c r="R50" s="58">
        <v>47905129.151279993</v>
      </c>
      <c r="S50" s="58">
        <v>55244111.193109997</v>
      </c>
      <c r="T50" s="58">
        <v>56337762.955160007</v>
      </c>
      <c r="U50" s="58">
        <v>58915422.228709988</v>
      </c>
      <c r="V50" s="58">
        <v>64347481.73210001</v>
      </c>
      <c r="W50" s="58">
        <v>68798539.410439998</v>
      </c>
      <c r="X50" s="58">
        <v>69184963.943959996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7594845</v>
      </c>
      <c r="O51" s="58">
        <v>8725434</v>
      </c>
      <c r="P51" s="58">
        <v>9906737.5999999996</v>
      </c>
      <c r="Q51" s="58">
        <v>15048258.309889998</v>
      </c>
      <c r="R51" s="58">
        <v>31935358.518029995</v>
      </c>
      <c r="S51" s="58">
        <v>36096021.718029998</v>
      </c>
      <c r="T51" s="58">
        <v>36402272.110610001</v>
      </c>
      <c r="U51" s="58">
        <v>38253902.880269997</v>
      </c>
      <c r="V51" s="58">
        <v>41353730.803230003</v>
      </c>
      <c r="W51" s="58">
        <v>43352363.833990008</v>
      </c>
      <c r="X51" s="58">
        <v>43238799.196449995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846594</v>
      </c>
      <c r="O52" s="58">
        <v>931391.33799999999</v>
      </c>
      <c r="P52" s="58">
        <v>1055384.42</v>
      </c>
      <c r="Q52" s="58">
        <v>2656316.4706700002</v>
      </c>
      <c r="R52" s="58">
        <v>3852094.5385199995</v>
      </c>
      <c r="S52" s="58">
        <v>4866806.73972</v>
      </c>
      <c r="T52" s="58">
        <v>4995931.0955000008</v>
      </c>
      <c r="U52" s="58">
        <v>4801475.5824900009</v>
      </c>
      <c r="V52" s="58">
        <v>5041921.65228</v>
      </c>
      <c r="W52" s="58">
        <v>5533207.7105199983</v>
      </c>
      <c r="X52" s="58">
        <v>5391609.7924899999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2535144.5274999999</v>
      </c>
      <c r="O53" s="58">
        <v>2798764.6970000002</v>
      </c>
      <c r="P53" s="58">
        <v>3051242.6500000004</v>
      </c>
      <c r="Q53" s="58">
        <v>4610741.5253600003</v>
      </c>
      <c r="R53" s="58">
        <v>7846804.86142</v>
      </c>
      <c r="S53" s="58">
        <v>9228107.768389998</v>
      </c>
      <c r="T53" s="58">
        <v>9923294.4245499987</v>
      </c>
      <c r="U53" s="58">
        <v>9879019.5331599973</v>
      </c>
      <c r="V53" s="58">
        <v>10783163.048590001</v>
      </c>
      <c r="W53" s="58">
        <v>12347638.68537</v>
      </c>
      <c r="X53" s="58">
        <v>13040483.529169999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3234356</v>
      </c>
      <c r="O54" s="58">
        <v>3411702</v>
      </c>
      <c r="P54" s="58">
        <v>3501773</v>
      </c>
      <c r="Q54" s="58">
        <v>3476141.8066300005</v>
      </c>
      <c r="R54" s="58">
        <v>4485962.6333099995</v>
      </c>
      <c r="S54" s="58">
        <v>5262977.9669700004</v>
      </c>
      <c r="T54" s="58">
        <v>5047656.4244999997</v>
      </c>
      <c r="U54" s="58">
        <v>6017946.0327899996</v>
      </c>
      <c r="V54" s="58">
        <v>7224103.9280000012</v>
      </c>
      <c r="W54" s="58">
        <v>7646317.9343299996</v>
      </c>
      <c r="X54" s="58">
        <v>7635835.1258499986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-226773</v>
      </c>
      <c r="P55" s="58">
        <v>-199754</v>
      </c>
      <c r="Q55" s="58">
        <v>-201678.9</v>
      </c>
      <c r="R55" s="58">
        <v>-103611.6</v>
      </c>
      <c r="S55" s="58">
        <v>-105416</v>
      </c>
      <c r="T55" s="58">
        <v>-11228.7</v>
      </c>
      <c r="U55" s="58">
        <v>-15877.8</v>
      </c>
      <c r="V55" s="58">
        <v>-20851.099999999999</v>
      </c>
      <c r="W55" s="58">
        <v>-29248.753769999999</v>
      </c>
      <c r="X55" s="58">
        <v>-45002.9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-4770.2</v>
      </c>
      <c r="R58" s="58">
        <v>-111479.8</v>
      </c>
      <c r="S58" s="58">
        <v>-115171</v>
      </c>
      <c r="T58" s="58">
        <v>-20162.400000000001</v>
      </c>
      <c r="U58" s="58">
        <v>-21044</v>
      </c>
      <c r="V58" s="58">
        <v>-34586.6</v>
      </c>
      <c r="W58" s="58">
        <v>-51740</v>
      </c>
      <c r="X58" s="58">
        <v>-76760.800000000003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10784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19635565.5275</v>
      </c>
      <c r="O60" s="58">
        <v>23017301.035</v>
      </c>
      <c r="P60" s="58">
        <v>27897433.629999999</v>
      </c>
      <c r="Q60" s="58">
        <v>42605862.406600006</v>
      </c>
      <c r="R60" s="58">
        <v>75548603.439769998</v>
      </c>
      <c r="S60" s="58">
        <v>98606207.989439979</v>
      </c>
      <c r="T60" s="58">
        <v>98761220.271338999</v>
      </c>
      <c r="U60" s="58">
        <v>107394883.95946997</v>
      </c>
      <c r="V60" s="58">
        <v>114501693.35507001</v>
      </c>
      <c r="W60" s="58">
        <v>126402309.39969</v>
      </c>
      <c r="X60" s="58">
        <v>131898779.5814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10245732.726380002</v>
      </c>
      <c r="O61" s="58">
        <v>12704544.212000001</v>
      </c>
      <c r="P61" s="58">
        <v>17055939.228999998</v>
      </c>
      <c r="Q61" s="58">
        <v>24808466.13143</v>
      </c>
      <c r="R61" s="58">
        <v>48668815.778710008</v>
      </c>
      <c r="S61" s="58">
        <v>69989192.723440006</v>
      </c>
      <c r="T61" s="58">
        <v>69993546.774129972</v>
      </c>
      <c r="U61" s="58">
        <v>81411770.769720018</v>
      </c>
      <c r="V61" s="58">
        <v>83259568.363690004</v>
      </c>
      <c r="W61" s="58">
        <v>90996549.335859984</v>
      </c>
      <c r="X61" s="58">
        <v>97667775.484699979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4610229.1247800002</v>
      </c>
      <c r="O62" s="58">
        <v>5370089.665</v>
      </c>
      <c r="P62" s="58">
        <v>6126349.0690000001</v>
      </c>
      <c r="Q62" s="58">
        <v>11848720.23793</v>
      </c>
      <c r="R62" s="58">
        <v>21116039.920500003</v>
      </c>
      <c r="S62" s="58">
        <v>32569272.295529995</v>
      </c>
      <c r="T62" s="58">
        <v>31189312.657959994</v>
      </c>
      <c r="U62" s="58">
        <v>36985540.536940001</v>
      </c>
      <c r="V62" s="58">
        <v>36554656.209559999</v>
      </c>
      <c r="W62" s="58">
        <v>42211623.003590003</v>
      </c>
      <c r="X62" s="58">
        <v>44795664.222709998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2164692</v>
      </c>
      <c r="O63" s="58">
        <v>3251269.3540000003</v>
      </c>
      <c r="P63" s="58">
        <v>3238574.8610000005</v>
      </c>
      <c r="Q63" s="58">
        <v>4800819.4226900004</v>
      </c>
      <c r="R63" s="58">
        <v>10385790.11961</v>
      </c>
      <c r="S63" s="58">
        <v>15648408.502110001</v>
      </c>
      <c r="T63" s="58">
        <v>17027084.542860001</v>
      </c>
      <c r="U63" s="58">
        <v>18531141.928240001</v>
      </c>
      <c r="V63" s="58">
        <v>19082975.141449999</v>
      </c>
      <c r="W63" s="58">
        <v>21218965.841020003</v>
      </c>
      <c r="X63" s="58">
        <v>20236651.037920002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585756.12477999995</v>
      </c>
      <c r="O64" s="58">
        <v>80111.311000000002</v>
      </c>
      <c r="P64" s="58">
        <v>117825.10800000001</v>
      </c>
      <c r="Q64" s="58">
        <v>1269315.4506600001</v>
      </c>
      <c r="R64" s="58">
        <v>6424923.7289799992</v>
      </c>
      <c r="S64" s="58">
        <v>8271605.9981099991</v>
      </c>
      <c r="T64" s="58">
        <v>6118504.5983199999</v>
      </c>
      <c r="U64" s="58">
        <v>7776802.5852899998</v>
      </c>
      <c r="V64" s="58">
        <v>7250176.0073199999</v>
      </c>
      <c r="W64" s="58">
        <v>8255599.2721699998</v>
      </c>
      <c r="X64" s="58">
        <v>8809046.7767000012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8742.7060000000001</v>
      </c>
      <c r="O65" s="58">
        <v>0</v>
      </c>
      <c r="P65" s="58">
        <v>19929</v>
      </c>
      <c r="Q65" s="58">
        <v>12003.49</v>
      </c>
      <c r="R65" s="58">
        <v>13020.7</v>
      </c>
      <c r="S65" s="58">
        <v>41050.914359999995</v>
      </c>
      <c r="T65" s="58">
        <v>13291.85324</v>
      </c>
      <c r="U65" s="58">
        <v>12572.16187</v>
      </c>
      <c r="V65" s="58">
        <v>9790.7732400000004</v>
      </c>
      <c r="W65" s="58">
        <v>19359.042000000001</v>
      </c>
      <c r="X65" s="58">
        <v>18606.114000000001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1616518</v>
      </c>
      <c r="O66" s="58">
        <v>1783556</v>
      </c>
      <c r="P66" s="58">
        <v>2494999.4</v>
      </c>
      <c r="Q66" s="58">
        <v>3234476.7449000003</v>
      </c>
      <c r="R66" s="58">
        <v>3534117.6260799998</v>
      </c>
      <c r="S66" s="58">
        <v>7136746.4869800005</v>
      </c>
      <c r="T66" s="58">
        <v>7119553.604319999</v>
      </c>
      <c r="U66" s="58">
        <v>8367353.0380499996</v>
      </c>
      <c r="V66" s="58">
        <v>8877057.8196900003</v>
      </c>
      <c r="W66" s="58">
        <v>11065043.210809998</v>
      </c>
      <c r="X66" s="58">
        <v>14176321.772000002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243263</v>
      </c>
      <c r="O67" s="58">
        <v>255153</v>
      </c>
      <c r="P67" s="58">
        <v>274949.7</v>
      </c>
      <c r="Q67" s="58">
        <v>2544108.61968</v>
      </c>
      <c r="R67" s="58">
        <v>771208.44582999998</v>
      </c>
      <c r="S67" s="58">
        <v>1512511.3083300001</v>
      </c>
      <c r="T67" s="58">
        <v>924169.91246000002</v>
      </c>
      <c r="U67" s="58">
        <v>2310242.9853600003</v>
      </c>
      <c r="V67" s="58">
        <v>1344447.2411</v>
      </c>
      <c r="W67" s="58">
        <v>1672014.6795899998</v>
      </c>
      <c r="X67" s="58">
        <v>1573644.6360899997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5635503.6016000006</v>
      </c>
      <c r="O68" s="58">
        <v>7334454.5470000003</v>
      </c>
      <c r="P68" s="58">
        <v>10929590.16</v>
      </c>
      <c r="Q68" s="58">
        <v>12959745.8935</v>
      </c>
      <c r="R68" s="58">
        <v>27552775.858210001</v>
      </c>
      <c r="S68" s="58">
        <v>37419920.427909993</v>
      </c>
      <c r="T68" s="58">
        <v>38804234.116169997</v>
      </c>
      <c r="U68" s="58">
        <v>44426230.23278001</v>
      </c>
      <c r="V68" s="58">
        <v>46704912.154129997</v>
      </c>
      <c r="W68" s="58">
        <v>48784926.332269996</v>
      </c>
      <c r="X68" s="58">
        <v>52872111.261989996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4072735.6016000002</v>
      </c>
      <c r="O69" s="58">
        <v>5242847.5470000003</v>
      </c>
      <c r="P69" s="58">
        <v>5870472.1000000006</v>
      </c>
      <c r="Q69" s="58">
        <v>9097505.2706100009</v>
      </c>
      <c r="R69" s="58">
        <v>22995754.741180006</v>
      </c>
      <c r="S69" s="58">
        <v>32899936.55418</v>
      </c>
      <c r="T69" s="58">
        <v>34318595.694669999</v>
      </c>
      <c r="U69" s="58">
        <v>39125246.147370011</v>
      </c>
      <c r="V69" s="58">
        <v>40044120.927059993</v>
      </c>
      <c r="W69" s="58">
        <v>41249527.876129992</v>
      </c>
      <c r="X69" s="58">
        <v>45516322.675210007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703892.82612999994</v>
      </c>
      <c r="O71" s="58">
        <v>711739</v>
      </c>
      <c r="P71" s="58">
        <v>709989.9</v>
      </c>
      <c r="Q71" s="58">
        <v>1192655.8314499999</v>
      </c>
      <c r="R71" s="58">
        <v>1781457.6298100001</v>
      </c>
      <c r="S71" s="58">
        <v>1864357.88964</v>
      </c>
      <c r="T71" s="58">
        <v>1871191.9125200002</v>
      </c>
      <c r="U71" s="58">
        <v>1897550.1218599998</v>
      </c>
      <c r="V71" s="58">
        <v>916275.88861000014</v>
      </c>
      <c r="W71" s="58">
        <v>2915116.3754799999</v>
      </c>
      <c r="X71" s="58">
        <v>2107021.4495999999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1059547</v>
      </c>
      <c r="O72" s="58">
        <v>1510375</v>
      </c>
      <c r="P72" s="58">
        <v>4403313</v>
      </c>
      <c r="Q72" s="58">
        <v>2954305.2747</v>
      </c>
      <c r="R72" s="58">
        <v>3077426.1586300004</v>
      </c>
      <c r="S72" s="58">
        <v>2615671.0228400002</v>
      </c>
      <c r="T72" s="58">
        <v>2354416.2774400003</v>
      </c>
      <c r="U72" s="58">
        <v>3208179.4938599998</v>
      </c>
      <c r="V72" s="58">
        <v>4223894.3694099998</v>
      </c>
      <c r="W72" s="58">
        <v>5223998.8817500006</v>
      </c>
      <c r="X72" s="58">
        <v>5052512.8374999994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503221</v>
      </c>
      <c r="O73" s="58">
        <v>581232</v>
      </c>
      <c r="P73" s="58">
        <v>655805.06000000006</v>
      </c>
      <c r="Q73" s="58">
        <v>907935.34819000005</v>
      </c>
      <c r="R73" s="58">
        <v>1479594.9583999999</v>
      </c>
      <c r="S73" s="58">
        <v>1904312.8508899999</v>
      </c>
      <c r="T73" s="58">
        <v>2131222.1440599998</v>
      </c>
      <c r="U73" s="58">
        <v>2092804.59155</v>
      </c>
      <c r="V73" s="58">
        <v>2436896.8576600002</v>
      </c>
      <c r="W73" s="58">
        <v>2311399.5743900002</v>
      </c>
      <c r="X73" s="58">
        <v>2303275.7492800006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9389833</v>
      </c>
      <c r="O74" s="58">
        <v>10312756.955</v>
      </c>
      <c r="P74" s="58">
        <v>10841495.5</v>
      </c>
      <c r="Q74" s="58">
        <v>17797395.958170004</v>
      </c>
      <c r="R74" s="58">
        <v>26879787.863869999</v>
      </c>
      <c r="S74" s="58">
        <v>28617015.956870001</v>
      </c>
      <c r="T74" s="58">
        <v>28767673.99377</v>
      </c>
      <c r="U74" s="58">
        <v>25983112.790490009</v>
      </c>
      <c r="V74" s="58">
        <v>31242124.515070006</v>
      </c>
      <c r="W74" s="58">
        <v>35405759.889219999</v>
      </c>
      <c r="X74" s="58">
        <v>34231005.58484999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7527875</v>
      </c>
      <c r="O75" s="58">
        <v>8236331.5999999996</v>
      </c>
      <c r="P75" s="58">
        <v>7943915.9000000004</v>
      </c>
      <c r="Q75" s="58">
        <v>8960504.8093800005</v>
      </c>
      <c r="R75" s="58">
        <v>14680125.32016</v>
      </c>
      <c r="S75" s="58">
        <v>14380105.743419999</v>
      </c>
      <c r="T75" s="58">
        <v>15270754.949728001</v>
      </c>
      <c r="U75" s="58">
        <v>11936484.14884001</v>
      </c>
      <c r="V75" s="58">
        <v>16365823.168070002</v>
      </c>
      <c r="W75" s="58">
        <v>18092995.104779996</v>
      </c>
      <c r="X75" s="58">
        <v>20697466.664530002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8439701.7263800018</v>
      </c>
      <c r="O76" s="63">
        <v>10357784.211999999</v>
      </c>
      <c r="P76" s="63">
        <v>11721871.468999999</v>
      </c>
      <c r="Q76" s="63">
        <v>18402116.888859995</v>
      </c>
      <c r="R76" s="63">
        <v>43340586.215849996</v>
      </c>
      <c r="S76" s="63">
        <v>63956697.541379973</v>
      </c>
      <c r="T76" s="63">
        <v>64583738.44016999</v>
      </c>
      <c r="U76" s="63">
        <v>73800543.698949993</v>
      </c>
      <c r="V76" s="63">
        <v>75254329.895520002</v>
      </c>
      <c r="W76" s="63">
        <v>81789136.200130016</v>
      </c>
      <c r="X76" s="63">
        <v>88738342.261829942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19635565.726380002</v>
      </c>
      <c r="O77" s="58">
        <v>23017301.166999999</v>
      </c>
      <c r="P77" s="58">
        <v>27897434.728999998</v>
      </c>
      <c r="Q77" s="58">
        <v>42605862.089599997</v>
      </c>
      <c r="R77" s="58">
        <v>75548603.642579988</v>
      </c>
      <c r="S77" s="58">
        <v>98606208.680309981</v>
      </c>
      <c r="T77" s="58">
        <v>98761220.76789999</v>
      </c>
      <c r="U77" s="58">
        <v>107394883.56021</v>
      </c>
      <c r="V77" s="58">
        <v>114501692.87876</v>
      </c>
      <c r="W77" s="58">
        <v>126402309.22508001</v>
      </c>
      <c r="X77" s="58">
        <v>131898781.06954995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3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3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1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84.78743972453003</v>
      </c>
      <c r="E6" s="16">
        <v>304643</v>
      </c>
      <c r="F6" s="16">
        <v>250850</v>
      </c>
      <c r="G6" s="16">
        <v>250025</v>
      </c>
      <c r="H6" s="16">
        <v>297750</v>
      </c>
      <c r="I6" s="16">
        <v>330192</v>
      </c>
      <c r="J6" s="16">
        <v>342841</v>
      </c>
      <c r="K6" s="16">
        <v>325466</v>
      </c>
      <c r="L6" s="16">
        <v>321009</v>
      </c>
      <c r="M6" s="16">
        <v>447297</v>
      </c>
      <c r="N6" s="16">
        <v>507660</v>
      </c>
      <c r="O6" s="16">
        <v>469099</v>
      </c>
      <c r="P6" s="16">
        <v>1738886.2628899999</v>
      </c>
      <c r="Q6" s="16">
        <v>570919.69999999995</v>
      </c>
      <c r="R6" s="16">
        <v>564302.22000000009</v>
      </c>
      <c r="S6" s="16">
        <v>576503</v>
      </c>
      <c r="T6" s="16">
        <v>561225.69999999995</v>
      </c>
      <c r="U6" s="16">
        <v>573937</v>
      </c>
      <c r="V6" s="16">
        <v>581226.1</v>
      </c>
      <c r="W6" s="16">
        <v>562942</v>
      </c>
      <c r="X6" s="16">
        <v>581638.19999999995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37.09957815140353</v>
      </c>
      <c r="E8" s="17">
        <v>164514</v>
      </c>
      <c r="F8" s="17">
        <v>97140</v>
      </c>
      <c r="G8" s="17">
        <v>72427</v>
      </c>
      <c r="H8" s="17">
        <v>97559</v>
      </c>
      <c r="I8" s="17">
        <v>107174</v>
      </c>
      <c r="J8" s="17">
        <v>139665</v>
      </c>
      <c r="K8" s="17">
        <v>118581</v>
      </c>
      <c r="L8" s="17">
        <v>120425</v>
      </c>
      <c r="M8" s="17">
        <v>235388</v>
      </c>
      <c r="N8" s="17">
        <v>289681</v>
      </c>
      <c r="O8" s="17">
        <v>299923</v>
      </c>
      <c r="P8" s="17">
        <v>1539614.2628899999</v>
      </c>
      <c r="Q8" s="17">
        <v>368619.89999999997</v>
      </c>
      <c r="R8" s="17">
        <v>372025.92000000004</v>
      </c>
      <c r="S8" s="17">
        <v>381364</v>
      </c>
      <c r="T8" s="17">
        <v>365685.3</v>
      </c>
      <c r="U8" s="17">
        <v>376437</v>
      </c>
      <c r="V8" s="17">
        <v>400418</v>
      </c>
      <c r="W8" s="17">
        <v>390062</v>
      </c>
      <c r="X8" s="17">
        <v>433054.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72.770981601128199</v>
      </c>
      <c r="E9" s="12">
        <v>152455</v>
      </c>
      <c r="F9" s="12">
        <v>62932</v>
      </c>
      <c r="G9" s="12">
        <v>39667</v>
      </c>
      <c r="H9" s="12">
        <v>53740</v>
      </c>
      <c r="I9" s="12">
        <v>74658</v>
      </c>
      <c r="J9" s="12">
        <v>47392</v>
      </c>
      <c r="K9" s="12">
        <v>57471</v>
      </c>
      <c r="L9" s="12">
        <v>52229</v>
      </c>
      <c r="M9" s="12">
        <v>66776</v>
      </c>
      <c r="N9" s="12">
        <v>125791</v>
      </c>
      <c r="O9" s="12">
        <v>88017</v>
      </c>
      <c r="P9" s="12">
        <v>1252114.66289</v>
      </c>
      <c r="Q9" s="12">
        <v>89762</v>
      </c>
      <c r="R9" s="12">
        <v>79002</v>
      </c>
      <c r="S9" s="12">
        <v>86408</v>
      </c>
      <c r="T9" s="12">
        <v>89165.9</v>
      </c>
      <c r="U9" s="12">
        <v>102861</v>
      </c>
      <c r="V9" s="12">
        <v>103852.3</v>
      </c>
      <c r="W9" s="12">
        <v>110943</v>
      </c>
      <c r="X9" s="12">
        <v>131647.5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610.6844899507018</v>
      </c>
      <c r="E10" s="13">
        <v>10548</v>
      </c>
      <c r="F10" s="13">
        <v>10746</v>
      </c>
      <c r="G10" s="13">
        <v>11145</v>
      </c>
      <c r="H10" s="13">
        <v>16869</v>
      </c>
      <c r="I10" s="13">
        <v>12040</v>
      </c>
      <c r="J10" s="13">
        <v>68019</v>
      </c>
      <c r="K10" s="13">
        <v>39295</v>
      </c>
      <c r="L10" s="13">
        <v>27334</v>
      </c>
      <c r="M10" s="13">
        <v>150198</v>
      </c>
      <c r="N10" s="13">
        <v>147196</v>
      </c>
      <c r="O10" s="13">
        <v>200071</v>
      </c>
      <c r="P10" s="13">
        <v>280313.69999999995</v>
      </c>
      <c r="Q10" s="13">
        <v>275657.59999999998</v>
      </c>
      <c r="R10" s="13">
        <v>283384.52</v>
      </c>
      <c r="S10" s="13">
        <v>291870</v>
      </c>
      <c r="T10" s="13">
        <v>271703.2</v>
      </c>
      <c r="U10" s="13">
        <v>269232</v>
      </c>
      <c r="V10" s="13">
        <v>292964.3</v>
      </c>
      <c r="W10" s="13">
        <v>275375</v>
      </c>
      <c r="X10" s="13">
        <v>298157.7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247.78292521508934</v>
      </c>
      <c r="E11" s="13">
        <v>1511</v>
      </c>
      <c r="F11" s="13">
        <v>23462</v>
      </c>
      <c r="G11" s="13">
        <v>21615</v>
      </c>
      <c r="H11" s="13">
        <v>26950</v>
      </c>
      <c r="I11" s="13">
        <v>20476</v>
      </c>
      <c r="J11" s="13">
        <v>24254</v>
      </c>
      <c r="K11" s="13">
        <v>21815</v>
      </c>
      <c r="L11" s="13">
        <v>40862</v>
      </c>
      <c r="M11" s="13">
        <v>18414</v>
      </c>
      <c r="N11" s="13">
        <v>16694</v>
      </c>
      <c r="O11" s="13">
        <v>11835</v>
      </c>
      <c r="P11" s="13">
        <v>7185.9</v>
      </c>
      <c r="Q11" s="13">
        <v>3200.3</v>
      </c>
      <c r="R11" s="13">
        <v>9639.4</v>
      </c>
      <c r="S11" s="13">
        <v>3086</v>
      </c>
      <c r="T11" s="13">
        <v>4816.2</v>
      </c>
      <c r="U11" s="13">
        <v>4344</v>
      </c>
      <c r="V11" s="13">
        <v>3601.4</v>
      </c>
      <c r="W11" s="13">
        <v>3744</v>
      </c>
      <c r="X11" s="13">
        <v>3249.7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68.561825175374125</v>
      </c>
      <c r="E13" s="16">
        <v>140129</v>
      </c>
      <c r="F13" s="16">
        <v>153710</v>
      </c>
      <c r="G13" s="16">
        <v>176104</v>
      </c>
      <c r="H13" s="16">
        <v>181848</v>
      </c>
      <c r="I13" s="16">
        <v>184549</v>
      </c>
      <c r="J13" s="16">
        <v>203176</v>
      </c>
      <c r="K13" s="16">
        <v>206885</v>
      </c>
      <c r="L13" s="16">
        <v>200584</v>
      </c>
      <c r="M13" s="16">
        <v>211909</v>
      </c>
      <c r="N13" s="16">
        <v>217979</v>
      </c>
      <c r="O13" s="16">
        <v>169176</v>
      </c>
      <c r="P13" s="16">
        <v>199272</v>
      </c>
      <c r="Q13" s="16">
        <v>195785.69999999998</v>
      </c>
      <c r="R13" s="16">
        <v>177120.00000000003</v>
      </c>
      <c r="S13" s="16">
        <v>174487</v>
      </c>
      <c r="T13" s="16">
        <v>166256.9</v>
      </c>
      <c r="U13" s="16">
        <v>165744</v>
      </c>
      <c r="V13" s="16">
        <v>130019.20000000001</v>
      </c>
      <c r="W13" s="16">
        <v>96075</v>
      </c>
      <c r="X13" s="16">
        <v>30585.399999999921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89.754576453697055</v>
      </c>
      <c r="E14" s="12">
        <v>44576</v>
      </c>
      <c r="F14" s="12">
        <v>57000</v>
      </c>
      <c r="G14" s="12">
        <v>66325</v>
      </c>
      <c r="H14" s="12">
        <v>68491</v>
      </c>
      <c r="I14" s="12">
        <v>62171</v>
      </c>
      <c r="J14" s="12">
        <v>73266</v>
      </c>
      <c r="K14" s="12">
        <v>75714</v>
      </c>
      <c r="L14" s="12">
        <v>75056</v>
      </c>
      <c r="M14" s="12">
        <v>59845</v>
      </c>
      <c r="N14" s="12">
        <v>60559</v>
      </c>
      <c r="O14" s="12">
        <v>55994</v>
      </c>
      <c r="P14" s="12">
        <v>20702.600000000002</v>
      </c>
      <c r="Q14" s="12">
        <v>19800.5</v>
      </c>
      <c r="R14" s="12">
        <v>19897</v>
      </c>
      <c r="S14" s="12">
        <v>20387</v>
      </c>
      <c r="T14" s="12">
        <v>25336.5</v>
      </c>
      <c r="U14" s="12">
        <v>25071</v>
      </c>
      <c r="V14" s="12">
        <v>29085.599999999999</v>
      </c>
      <c r="W14" s="12">
        <v>40009</v>
      </c>
      <c r="X14" s="12">
        <v>54492.7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27.24561238265674</v>
      </c>
      <c r="E15" s="32">
        <v>95553</v>
      </c>
      <c r="F15" s="32">
        <v>87396</v>
      </c>
      <c r="G15" s="32">
        <v>89596</v>
      </c>
      <c r="H15" s="32">
        <v>88709</v>
      </c>
      <c r="I15" s="32">
        <v>87608</v>
      </c>
      <c r="J15" s="32">
        <v>87690</v>
      </c>
      <c r="K15" s="32">
        <v>86859</v>
      </c>
      <c r="L15" s="32">
        <v>86272</v>
      </c>
      <c r="M15" s="32">
        <v>112846</v>
      </c>
      <c r="N15" s="32">
        <v>111723</v>
      </c>
      <c r="O15" s="32">
        <v>64849</v>
      </c>
      <c r="P15" s="32">
        <v>108181.4</v>
      </c>
      <c r="Q15" s="32">
        <v>120068</v>
      </c>
      <c r="R15" s="32">
        <v>119723.6</v>
      </c>
      <c r="S15" s="32">
        <v>125716</v>
      </c>
      <c r="T15" s="32">
        <v>124127.9</v>
      </c>
      <c r="U15" s="32">
        <v>124779</v>
      </c>
      <c r="V15" s="32">
        <v>122456.4</v>
      </c>
      <c r="W15" s="32">
        <v>121587</v>
      </c>
      <c r="X15" s="32">
        <v>121414.6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 t="s">
        <v>214</v>
      </c>
      <c r="E16" s="13">
        <v>0</v>
      </c>
      <c r="F16" s="13">
        <v>9314</v>
      </c>
      <c r="G16" s="13">
        <v>20183</v>
      </c>
      <c r="H16" s="13">
        <v>24648</v>
      </c>
      <c r="I16" s="13">
        <v>34770</v>
      </c>
      <c r="J16" s="13">
        <v>42220</v>
      </c>
      <c r="K16" s="13">
        <v>44312</v>
      </c>
      <c r="L16" s="13">
        <v>39256</v>
      </c>
      <c r="M16" s="13">
        <v>39218</v>
      </c>
      <c r="N16" s="13">
        <v>45697</v>
      </c>
      <c r="O16" s="13">
        <v>48333</v>
      </c>
      <c r="P16" s="13">
        <v>70388</v>
      </c>
      <c r="Q16" s="13">
        <v>68945.399999999994</v>
      </c>
      <c r="R16" s="13">
        <v>67812</v>
      </c>
      <c r="S16" s="13">
        <v>69688</v>
      </c>
      <c r="T16" s="13">
        <v>75359.5</v>
      </c>
      <c r="U16" s="13">
        <v>79406</v>
      </c>
      <c r="V16" s="13">
        <v>80055</v>
      </c>
      <c r="W16" s="13">
        <v>88089</v>
      </c>
      <c r="X16" s="13">
        <v>90673.9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1494</v>
      </c>
      <c r="H20" s="16">
        <v>18343</v>
      </c>
      <c r="I20" s="16">
        <v>38469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84.78743972453003</v>
      </c>
      <c r="E23" s="16">
        <v>304643</v>
      </c>
      <c r="F23" s="16">
        <v>250850</v>
      </c>
      <c r="G23" s="16">
        <v>250025</v>
      </c>
      <c r="H23" s="16">
        <v>297750</v>
      </c>
      <c r="I23" s="16">
        <v>330192</v>
      </c>
      <c r="J23" s="16">
        <v>342841</v>
      </c>
      <c r="K23" s="16">
        <v>325466</v>
      </c>
      <c r="L23" s="16">
        <v>321009</v>
      </c>
      <c r="M23" s="16">
        <v>447297</v>
      </c>
      <c r="N23" s="16">
        <v>507660</v>
      </c>
      <c r="O23" s="16">
        <v>469099</v>
      </c>
      <c r="P23" s="16">
        <v>573236.61</v>
      </c>
      <c r="Q23" s="16">
        <v>570919.5</v>
      </c>
      <c r="R23" s="16">
        <v>564302.1</v>
      </c>
      <c r="S23" s="16">
        <v>576503</v>
      </c>
      <c r="T23" s="16">
        <v>561226.19999999995</v>
      </c>
      <c r="U23" s="16">
        <v>573937</v>
      </c>
      <c r="V23" s="16">
        <v>581226.1</v>
      </c>
      <c r="W23" s="16">
        <v>562942</v>
      </c>
      <c r="X23" s="16">
        <v>581638.30000000005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99.102086000704475</v>
      </c>
      <c r="E25" s="16">
        <v>178859</v>
      </c>
      <c r="F25" s="16">
        <v>130866</v>
      </c>
      <c r="G25" s="16">
        <v>163085</v>
      </c>
      <c r="H25" s="16">
        <v>223947</v>
      </c>
      <c r="I25" s="16">
        <v>260389</v>
      </c>
      <c r="J25" s="16">
        <v>241545</v>
      </c>
      <c r="K25" s="16">
        <v>227295</v>
      </c>
      <c r="L25" s="16">
        <v>211566</v>
      </c>
      <c r="M25" s="16">
        <v>200989</v>
      </c>
      <c r="N25" s="16">
        <v>183334</v>
      </c>
      <c r="O25" s="16">
        <v>167462</v>
      </c>
      <c r="P25" s="16">
        <v>172663.04000000001</v>
      </c>
      <c r="Q25" s="16">
        <v>166686.59999999998</v>
      </c>
      <c r="R25" s="16">
        <v>166718.19999999995</v>
      </c>
      <c r="S25" s="16">
        <v>142136</v>
      </c>
      <c r="T25" s="16">
        <v>156855.69999999992</v>
      </c>
      <c r="U25" s="16">
        <v>168955</v>
      </c>
      <c r="V25" s="16">
        <v>173719.09999999998</v>
      </c>
      <c r="W25" s="16">
        <v>177253</v>
      </c>
      <c r="X25" s="16">
        <v>192819.20000000007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06.1087787562291</v>
      </c>
      <c r="E26" s="32">
        <v>117192</v>
      </c>
      <c r="F26" s="32">
        <v>67364</v>
      </c>
      <c r="G26" s="32">
        <v>71052</v>
      </c>
      <c r="H26" s="32">
        <v>104994</v>
      </c>
      <c r="I26" s="32">
        <v>61286</v>
      </c>
      <c r="J26" s="32">
        <v>63031</v>
      </c>
      <c r="K26" s="32">
        <v>59238</v>
      </c>
      <c r="L26" s="32">
        <v>59064</v>
      </c>
      <c r="M26" s="32">
        <v>64889</v>
      </c>
      <c r="N26" s="32">
        <v>70166</v>
      </c>
      <c r="O26" s="32">
        <v>63769</v>
      </c>
      <c r="P26" s="32">
        <v>79230.06</v>
      </c>
      <c r="Q26" s="32">
        <v>99129.8</v>
      </c>
      <c r="R26" s="32">
        <v>119977.2</v>
      </c>
      <c r="S26" s="32">
        <v>75725</v>
      </c>
      <c r="T26" s="32">
        <v>106679.9</v>
      </c>
      <c r="U26" s="32">
        <v>122760</v>
      </c>
      <c r="V26" s="32">
        <v>110765.2</v>
      </c>
      <c r="W26" s="32">
        <v>124351</v>
      </c>
      <c r="X26" s="32">
        <v>117421.9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71.888333333333335</v>
      </c>
      <c r="E27" s="13">
        <v>60000</v>
      </c>
      <c r="F27" s="13">
        <v>60000</v>
      </c>
      <c r="G27" s="13">
        <v>90000</v>
      </c>
      <c r="H27" s="13">
        <v>116350</v>
      </c>
      <c r="I27" s="13">
        <v>195925</v>
      </c>
      <c r="J27" s="13">
        <v>175500</v>
      </c>
      <c r="K27" s="13">
        <v>165075</v>
      </c>
      <c r="L27" s="13">
        <v>149650</v>
      </c>
      <c r="M27" s="13">
        <v>130976</v>
      </c>
      <c r="N27" s="13">
        <v>106350</v>
      </c>
      <c r="O27" s="13">
        <v>96325</v>
      </c>
      <c r="P27" s="13">
        <v>82935.199999999997</v>
      </c>
      <c r="Q27" s="13">
        <v>61525.599999999999</v>
      </c>
      <c r="R27" s="13">
        <v>41463.800000000003</v>
      </c>
      <c r="S27" s="13">
        <v>61402</v>
      </c>
      <c r="T27" s="13">
        <v>41213.599999999999</v>
      </c>
      <c r="U27" s="13">
        <v>40648</v>
      </c>
      <c r="V27" s="13">
        <v>53141.1</v>
      </c>
      <c r="W27" s="13">
        <v>43133</v>
      </c>
      <c r="X27" s="13">
        <v>63125.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586.02279544091175</v>
      </c>
      <c r="E28" s="13">
        <v>1667</v>
      </c>
      <c r="F28" s="13">
        <v>3502</v>
      </c>
      <c r="G28" s="13">
        <v>2033</v>
      </c>
      <c r="H28" s="13">
        <v>2603</v>
      </c>
      <c r="I28" s="13">
        <v>3178</v>
      </c>
      <c r="J28" s="13">
        <v>3014</v>
      </c>
      <c r="K28" s="13">
        <v>2982</v>
      </c>
      <c r="L28" s="13">
        <v>2852</v>
      </c>
      <c r="M28" s="13">
        <v>5124</v>
      </c>
      <c r="N28" s="13">
        <v>6818</v>
      </c>
      <c r="O28" s="13">
        <v>7368</v>
      </c>
      <c r="P28" s="13">
        <v>10497.78</v>
      </c>
      <c r="Q28" s="13">
        <v>6031.2</v>
      </c>
      <c r="R28" s="13">
        <v>5277.2</v>
      </c>
      <c r="S28" s="13">
        <v>5009</v>
      </c>
      <c r="T28" s="13">
        <v>8962.2000000000007</v>
      </c>
      <c r="U28" s="13">
        <v>5547</v>
      </c>
      <c r="V28" s="13">
        <v>9812.7999999999993</v>
      </c>
      <c r="W28" s="13">
        <v>9769</v>
      </c>
      <c r="X28" s="13">
        <v>12272.2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31735</v>
      </c>
      <c r="F30" s="16">
        <v>34975</v>
      </c>
      <c r="G30" s="16">
        <v>32902</v>
      </c>
      <c r="H30" s="16">
        <v>27910</v>
      </c>
      <c r="I30" s="16">
        <v>24301</v>
      </c>
      <c r="J30" s="16">
        <v>20209</v>
      </c>
      <c r="K30" s="16">
        <v>17781</v>
      </c>
      <c r="L30" s="16">
        <v>21789</v>
      </c>
      <c r="M30" s="16">
        <v>27943</v>
      </c>
      <c r="N30" s="16">
        <v>28867</v>
      </c>
      <c r="O30" s="16">
        <v>42916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1.635451095605337</v>
      </c>
      <c r="E32" s="16">
        <v>32676</v>
      </c>
      <c r="F32" s="16">
        <v>23913</v>
      </c>
      <c r="G32" s="16">
        <v>10920</v>
      </c>
      <c r="H32" s="16">
        <v>3826</v>
      </c>
      <c r="I32" s="16">
        <v>4002</v>
      </c>
      <c r="J32" s="16">
        <v>6131</v>
      </c>
      <c r="K32" s="16">
        <v>4321</v>
      </c>
      <c r="L32" s="16">
        <v>9516</v>
      </c>
      <c r="M32" s="16">
        <v>17356</v>
      </c>
      <c r="N32" s="16">
        <v>61182</v>
      </c>
      <c r="O32" s="16">
        <v>32261</v>
      </c>
      <c r="P32" s="16">
        <v>992.7</v>
      </c>
      <c r="Q32" s="16">
        <v>956.1</v>
      </c>
      <c r="R32" s="16">
        <v>1563.7</v>
      </c>
      <c r="S32" s="16">
        <v>1547</v>
      </c>
      <c r="T32" s="16">
        <v>1576.6</v>
      </c>
      <c r="U32" s="16">
        <v>1129</v>
      </c>
      <c r="V32" s="16">
        <v>4662.6000000000004</v>
      </c>
      <c r="W32" s="16">
        <v>3802</v>
      </c>
      <c r="X32" s="16">
        <v>2119.8000000000002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873.47639484978538</v>
      </c>
      <c r="E34" s="16">
        <v>2330</v>
      </c>
      <c r="F34" s="16">
        <v>2348</v>
      </c>
      <c r="G34" s="16">
        <v>2205</v>
      </c>
      <c r="H34" s="16">
        <v>1229</v>
      </c>
      <c r="I34" s="16">
        <v>846</v>
      </c>
      <c r="J34" s="16">
        <v>1019</v>
      </c>
      <c r="K34" s="16">
        <v>976</v>
      </c>
      <c r="L34" s="16">
        <v>1212</v>
      </c>
      <c r="M34" s="16">
        <v>123001</v>
      </c>
      <c r="N34" s="16">
        <v>134357</v>
      </c>
      <c r="O34" s="16">
        <v>133770</v>
      </c>
      <c r="P34" s="16">
        <v>21066</v>
      </c>
      <c r="Q34" s="16">
        <v>21513.9</v>
      </c>
      <c r="R34" s="16">
        <v>21618</v>
      </c>
      <c r="S34" s="16">
        <v>21337</v>
      </c>
      <c r="T34" s="16">
        <v>21718</v>
      </c>
      <c r="U34" s="16">
        <v>21271</v>
      </c>
      <c r="V34" s="16">
        <v>21210.9</v>
      </c>
      <c r="W34" s="16">
        <v>20352</v>
      </c>
      <c r="X34" s="16">
        <v>19792.8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612.32491573937637</v>
      </c>
      <c r="E36" s="16">
        <v>59043</v>
      </c>
      <c r="F36" s="16">
        <v>58748</v>
      </c>
      <c r="G36" s="16">
        <v>40913</v>
      </c>
      <c r="H36" s="16">
        <v>40838</v>
      </c>
      <c r="I36" s="16">
        <v>40654</v>
      </c>
      <c r="J36" s="16">
        <v>73937</v>
      </c>
      <c r="K36" s="16">
        <v>75093</v>
      </c>
      <c r="L36" s="16">
        <v>76926</v>
      </c>
      <c r="M36" s="16">
        <v>78008</v>
      </c>
      <c r="N36" s="16">
        <v>99920</v>
      </c>
      <c r="O36" s="16">
        <v>92690</v>
      </c>
      <c r="P36" s="16">
        <v>378514.87</v>
      </c>
      <c r="Q36" s="16">
        <v>381762.9</v>
      </c>
      <c r="R36" s="16">
        <v>374402.2</v>
      </c>
      <c r="S36" s="16">
        <v>411483</v>
      </c>
      <c r="T36" s="16">
        <v>381075.9</v>
      </c>
      <c r="U36" s="16">
        <v>382582</v>
      </c>
      <c r="V36" s="16">
        <v>381633.5</v>
      </c>
      <c r="W36" s="16">
        <v>361535</v>
      </c>
      <c r="X36" s="16">
        <v>366906.5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373964.75999999995</v>
      </c>
      <c r="Q40" s="58">
        <v>368619.89999999997</v>
      </c>
      <c r="R40" s="58">
        <v>372025.92000000004</v>
      </c>
      <c r="S40" s="58">
        <v>381364</v>
      </c>
      <c r="T40" s="58">
        <v>365685.3</v>
      </c>
      <c r="U40" s="58">
        <v>376437</v>
      </c>
      <c r="V40" s="58">
        <v>400418</v>
      </c>
      <c r="W40" s="58">
        <v>390062</v>
      </c>
      <c r="X40" s="58">
        <v>433054.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93650.93</v>
      </c>
      <c r="Q41" s="58">
        <v>92962.3</v>
      </c>
      <c r="R41" s="58">
        <v>88641.4</v>
      </c>
      <c r="S41" s="58">
        <v>89494</v>
      </c>
      <c r="T41" s="58">
        <v>93982.099999999991</v>
      </c>
      <c r="U41" s="58">
        <v>107205</v>
      </c>
      <c r="V41" s="58">
        <v>107453.7</v>
      </c>
      <c r="W41" s="58">
        <v>114687</v>
      </c>
      <c r="X41" s="58">
        <v>134897.20000000001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86464.93</v>
      </c>
      <c r="Q42" s="58">
        <v>89762</v>
      </c>
      <c r="R42" s="58">
        <v>79002</v>
      </c>
      <c r="S42" s="58">
        <v>86408</v>
      </c>
      <c r="T42" s="58">
        <v>89165.9</v>
      </c>
      <c r="U42" s="58">
        <v>102861</v>
      </c>
      <c r="V42" s="58">
        <v>103852.3</v>
      </c>
      <c r="W42" s="58">
        <v>110943</v>
      </c>
      <c r="X42" s="58">
        <v>131647.5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7186</v>
      </c>
      <c r="Q44" s="58">
        <v>3200.3</v>
      </c>
      <c r="R44" s="58">
        <v>9639.4</v>
      </c>
      <c r="S44" s="58">
        <v>3086</v>
      </c>
      <c r="T44" s="58">
        <v>4816.2</v>
      </c>
      <c r="U44" s="58">
        <v>4344</v>
      </c>
      <c r="V44" s="58">
        <v>3601.4</v>
      </c>
      <c r="W44" s="58">
        <v>3744</v>
      </c>
      <c r="X44" s="58">
        <v>3249.7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280313.82999999996</v>
      </c>
      <c r="Q46" s="58">
        <v>275657.59999999998</v>
      </c>
      <c r="R46" s="58">
        <v>283384.52</v>
      </c>
      <c r="S46" s="58">
        <v>291870</v>
      </c>
      <c r="T46" s="58">
        <v>271703.2</v>
      </c>
      <c r="U46" s="58">
        <v>269232</v>
      </c>
      <c r="V46" s="58">
        <v>292964.3</v>
      </c>
      <c r="W46" s="58">
        <v>275375</v>
      </c>
      <c r="X46" s="58">
        <v>298157.7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266414.61</v>
      </c>
      <c r="Q47" s="58">
        <v>261808.4</v>
      </c>
      <c r="R47" s="58">
        <v>269535.32</v>
      </c>
      <c r="S47" s="58">
        <v>272844</v>
      </c>
      <c r="T47" s="58">
        <v>255308.79999999999</v>
      </c>
      <c r="U47" s="58">
        <v>251099</v>
      </c>
      <c r="V47" s="58">
        <v>273219.09999999998</v>
      </c>
      <c r="W47" s="58">
        <v>253793</v>
      </c>
      <c r="X47" s="58">
        <v>276575.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13899.22</v>
      </c>
      <c r="Q48" s="58">
        <v>13849.2</v>
      </c>
      <c r="R48" s="58">
        <v>13849.2</v>
      </c>
      <c r="S48" s="58">
        <v>19026</v>
      </c>
      <c r="T48" s="58">
        <v>16394.400000000001</v>
      </c>
      <c r="U48" s="58">
        <v>18133</v>
      </c>
      <c r="V48" s="58">
        <v>19745.2</v>
      </c>
      <c r="W48" s="58">
        <v>21582</v>
      </c>
      <c r="X48" s="58">
        <v>21582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199271.88</v>
      </c>
      <c r="Q50" s="58">
        <v>202299.8</v>
      </c>
      <c r="R50" s="58">
        <v>192276.30000000002</v>
      </c>
      <c r="S50" s="58">
        <v>195139</v>
      </c>
      <c r="T50" s="58">
        <v>195540.4</v>
      </c>
      <c r="U50" s="58">
        <v>197500</v>
      </c>
      <c r="V50" s="58">
        <v>180808.1</v>
      </c>
      <c r="W50" s="58">
        <v>172880</v>
      </c>
      <c r="X50" s="58">
        <v>148583.29999999993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20702.600000000002</v>
      </c>
      <c r="Q51" s="58">
        <v>19800.5</v>
      </c>
      <c r="R51" s="58">
        <v>19897</v>
      </c>
      <c r="S51" s="58">
        <v>20387</v>
      </c>
      <c r="T51" s="58">
        <v>25336.5</v>
      </c>
      <c r="U51" s="58">
        <v>25071</v>
      </c>
      <c r="V51" s="58">
        <v>29085.599999999999</v>
      </c>
      <c r="W51" s="58">
        <v>40009</v>
      </c>
      <c r="X51" s="58">
        <v>54492.7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28436.43</v>
      </c>
      <c r="Q52" s="58">
        <v>28583.7</v>
      </c>
      <c r="R52" s="58">
        <v>28239.3</v>
      </c>
      <c r="S52" s="58">
        <v>26156</v>
      </c>
      <c r="T52" s="58">
        <v>25190.2</v>
      </c>
      <c r="U52" s="58">
        <v>25859</v>
      </c>
      <c r="V52" s="58">
        <v>23329.5</v>
      </c>
      <c r="W52" s="58">
        <v>22531</v>
      </c>
      <c r="X52" s="58">
        <v>22391.9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79744.850000000006</v>
      </c>
      <c r="Q53" s="58">
        <v>91484.3</v>
      </c>
      <c r="R53" s="58">
        <v>91484.3</v>
      </c>
      <c r="S53" s="58">
        <v>99560</v>
      </c>
      <c r="T53" s="58">
        <v>98937.7</v>
      </c>
      <c r="U53" s="58">
        <v>98920</v>
      </c>
      <c r="V53" s="58">
        <v>99126.9</v>
      </c>
      <c r="W53" s="58">
        <v>99056</v>
      </c>
      <c r="X53" s="58">
        <v>99022.7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70388</v>
      </c>
      <c r="Q54" s="58">
        <v>68945.399999999994</v>
      </c>
      <c r="R54" s="58">
        <v>67812</v>
      </c>
      <c r="S54" s="58">
        <v>69688</v>
      </c>
      <c r="T54" s="58">
        <v>75359.5</v>
      </c>
      <c r="U54" s="58">
        <v>79406</v>
      </c>
      <c r="V54" s="58">
        <v>80055</v>
      </c>
      <c r="W54" s="58">
        <v>88089</v>
      </c>
      <c r="X54" s="58">
        <v>90673.9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-1743.9</v>
      </c>
      <c r="R55" s="58">
        <v>-4586.8</v>
      </c>
      <c r="S55" s="58">
        <v>-6391</v>
      </c>
      <c r="T55" s="58">
        <v>-9121.1</v>
      </c>
      <c r="U55" s="58">
        <v>-10712</v>
      </c>
      <c r="V55" s="58">
        <v>-16202.3</v>
      </c>
      <c r="W55" s="58">
        <v>-25065</v>
      </c>
      <c r="X55" s="58">
        <v>-41237.1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-4770.2</v>
      </c>
      <c r="R58" s="58">
        <v>-10569.5</v>
      </c>
      <c r="S58" s="58">
        <v>-14261</v>
      </c>
      <c r="T58" s="58">
        <v>-20162.400000000001</v>
      </c>
      <c r="U58" s="58">
        <v>-21044</v>
      </c>
      <c r="V58" s="58">
        <v>-34586.6</v>
      </c>
      <c r="W58" s="58">
        <v>-51740</v>
      </c>
      <c r="X58" s="58">
        <v>-76760.800000000003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573236.6399999999</v>
      </c>
      <c r="Q60" s="58">
        <v>570919.69999999995</v>
      </c>
      <c r="R60" s="58">
        <v>564302.22000000009</v>
      </c>
      <c r="S60" s="58">
        <v>576503</v>
      </c>
      <c r="T60" s="58">
        <v>561225.69999999995</v>
      </c>
      <c r="U60" s="58">
        <v>573937</v>
      </c>
      <c r="V60" s="58">
        <v>581226.1</v>
      </c>
      <c r="W60" s="58">
        <v>562942</v>
      </c>
      <c r="X60" s="58">
        <v>581638.19999999995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194722.06</v>
      </c>
      <c r="Q61" s="58">
        <v>189156.6</v>
      </c>
      <c r="R61" s="58">
        <v>189899.9</v>
      </c>
      <c r="S61" s="58">
        <v>165020</v>
      </c>
      <c r="T61" s="58">
        <v>180150.3</v>
      </c>
      <c r="U61" s="58">
        <v>191355</v>
      </c>
      <c r="V61" s="58">
        <v>199592.59999999998</v>
      </c>
      <c r="W61" s="58">
        <v>201407</v>
      </c>
      <c r="X61" s="58">
        <v>214731.8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90720.8</v>
      </c>
      <c r="Q62" s="58">
        <v>106117.1</v>
      </c>
      <c r="R62" s="58">
        <v>126818.09999999999</v>
      </c>
      <c r="S62" s="58">
        <v>82281</v>
      </c>
      <c r="T62" s="58">
        <v>117218.7</v>
      </c>
      <c r="U62" s="58">
        <v>129436</v>
      </c>
      <c r="V62" s="58">
        <v>122058.7</v>
      </c>
      <c r="W62" s="58">
        <v>135740</v>
      </c>
      <c r="X62" s="58">
        <v>131813.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58805.100000000006</v>
      </c>
      <c r="Q63" s="58">
        <v>76604.800000000003</v>
      </c>
      <c r="R63" s="58">
        <v>79977.2</v>
      </c>
      <c r="S63" s="58">
        <v>75725</v>
      </c>
      <c r="T63" s="58">
        <v>76679.899999999994</v>
      </c>
      <c r="U63" s="58">
        <v>92760</v>
      </c>
      <c r="V63" s="58">
        <v>90765.2</v>
      </c>
      <c r="W63" s="58">
        <v>94351</v>
      </c>
      <c r="X63" s="58">
        <v>107421.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20425</v>
      </c>
      <c r="Q64" s="58">
        <v>22525</v>
      </c>
      <c r="R64" s="58">
        <v>40000</v>
      </c>
      <c r="S64" s="58">
        <v>0</v>
      </c>
      <c r="T64" s="58">
        <v>30000</v>
      </c>
      <c r="U64" s="58">
        <v>30000</v>
      </c>
      <c r="V64" s="58">
        <v>20000</v>
      </c>
      <c r="W64" s="58">
        <v>30000</v>
      </c>
      <c r="X64" s="58">
        <v>10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10498</v>
      </c>
      <c r="Q66" s="58">
        <v>6031.2</v>
      </c>
      <c r="R66" s="58">
        <v>5277.2</v>
      </c>
      <c r="S66" s="58">
        <v>5009</v>
      </c>
      <c r="T66" s="58">
        <v>8962.2000000000007</v>
      </c>
      <c r="U66" s="58">
        <v>5547</v>
      </c>
      <c r="V66" s="58">
        <v>9812.7999999999993</v>
      </c>
      <c r="W66" s="58">
        <v>9769</v>
      </c>
      <c r="X66" s="58">
        <v>12272.2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992.7</v>
      </c>
      <c r="Q67" s="58">
        <v>956.1</v>
      </c>
      <c r="R67" s="58">
        <v>1563.7</v>
      </c>
      <c r="S67" s="58">
        <v>1547</v>
      </c>
      <c r="T67" s="58">
        <v>1576.6</v>
      </c>
      <c r="U67" s="58">
        <v>1129</v>
      </c>
      <c r="V67" s="58">
        <v>1480.7</v>
      </c>
      <c r="W67" s="58">
        <v>1620</v>
      </c>
      <c r="X67" s="58">
        <v>2119.8000000000002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104001.26</v>
      </c>
      <c r="Q68" s="58">
        <v>83039.5</v>
      </c>
      <c r="R68" s="58">
        <v>63081.8</v>
      </c>
      <c r="S68" s="58">
        <v>82739</v>
      </c>
      <c r="T68" s="58">
        <v>62931.6</v>
      </c>
      <c r="U68" s="58">
        <v>61919</v>
      </c>
      <c r="V68" s="58">
        <v>77533.899999999994</v>
      </c>
      <c r="W68" s="58">
        <v>65667</v>
      </c>
      <c r="X68" s="58">
        <v>82917.899999999994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82935.199999999997</v>
      </c>
      <c r="Q69" s="58">
        <v>61525.599999999999</v>
      </c>
      <c r="R69" s="58">
        <v>41463.800000000003</v>
      </c>
      <c r="S69" s="58">
        <v>61402</v>
      </c>
      <c r="T69" s="58">
        <v>41213.599999999999</v>
      </c>
      <c r="U69" s="58">
        <v>40648</v>
      </c>
      <c r="V69" s="58">
        <v>53141.1</v>
      </c>
      <c r="W69" s="58">
        <v>43133</v>
      </c>
      <c r="X69" s="58">
        <v>63125.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3181.9</v>
      </c>
      <c r="W72" s="58">
        <v>2182</v>
      </c>
      <c r="X72" s="58">
        <v>0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21066.059999999998</v>
      </c>
      <c r="Q73" s="58">
        <v>21513.9</v>
      </c>
      <c r="R73" s="58">
        <v>21618</v>
      </c>
      <c r="S73" s="58">
        <v>21337</v>
      </c>
      <c r="T73" s="58">
        <v>21718</v>
      </c>
      <c r="U73" s="58">
        <v>21271</v>
      </c>
      <c r="V73" s="58">
        <v>21210.9</v>
      </c>
      <c r="W73" s="58">
        <v>20352</v>
      </c>
      <c r="X73" s="58">
        <v>19792.8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378514.9</v>
      </c>
      <c r="Q74" s="58">
        <v>381762.9</v>
      </c>
      <c r="R74" s="58">
        <v>374402.2</v>
      </c>
      <c r="S74" s="58">
        <v>411483</v>
      </c>
      <c r="T74" s="58">
        <v>381075.9</v>
      </c>
      <c r="U74" s="58">
        <v>382582</v>
      </c>
      <c r="V74" s="58">
        <v>381633.5</v>
      </c>
      <c r="W74" s="58">
        <v>361535</v>
      </c>
      <c r="X74" s="58">
        <v>366906.5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51349.5</v>
      </c>
      <c r="Q75" s="58">
        <v>0</v>
      </c>
      <c r="R75" s="58">
        <v>53242.6</v>
      </c>
      <c r="S75" s="58">
        <v>0</v>
      </c>
      <c r="T75" s="58">
        <v>70215.399999999994</v>
      </c>
      <c r="U75" s="58">
        <v>71223</v>
      </c>
      <c r="V75" s="58">
        <v>74089</v>
      </c>
      <c r="W75" s="58">
        <v>75977</v>
      </c>
      <c r="X75" s="58">
        <v>77723.899999999994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172663.29999999993</v>
      </c>
      <c r="Q76" s="63">
        <v>166686.59999999998</v>
      </c>
      <c r="R76" s="63">
        <v>166718.19999999995</v>
      </c>
      <c r="S76" s="63">
        <v>142136</v>
      </c>
      <c r="T76" s="63">
        <v>156855.69999999992</v>
      </c>
      <c r="U76" s="63">
        <v>168955</v>
      </c>
      <c r="V76" s="63">
        <v>173719.09999999998</v>
      </c>
      <c r="W76" s="63">
        <v>177253</v>
      </c>
      <c r="X76" s="63">
        <v>192819.20000000007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573236.96</v>
      </c>
      <c r="Q77" s="58">
        <v>570919.5</v>
      </c>
      <c r="R77" s="58">
        <v>564302.1</v>
      </c>
      <c r="S77" s="58">
        <v>576503</v>
      </c>
      <c r="T77" s="58">
        <v>561226.19999999995</v>
      </c>
      <c r="U77" s="58">
        <v>573937</v>
      </c>
      <c r="V77" s="58">
        <v>581226.1</v>
      </c>
      <c r="W77" s="58">
        <v>562942</v>
      </c>
      <c r="X77" s="58">
        <v>581638.30000000005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1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1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8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64.37415930707652</v>
      </c>
      <c r="E6" s="16">
        <v>1506198</v>
      </c>
      <c r="F6" s="16">
        <v>1191321</v>
      </c>
      <c r="G6" s="16">
        <v>1223809</v>
      </c>
      <c r="H6" s="16">
        <v>1254704</v>
      </c>
      <c r="I6" s="16">
        <v>1215964</v>
      </c>
      <c r="J6" s="16">
        <v>1242112</v>
      </c>
      <c r="K6" s="16">
        <v>1645976</v>
      </c>
      <c r="L6" s="16">
        <v>1638168</v>
      </c>
      <c r="M6" s="16">
        <v>1752379</v>
      </c>
      <c r="N6" s="16">
        <v>2110578</v>
      </c>
      <c r="O6" s="16">
        <v>2366885</v>
      </c>
      <c r="P6" s="16">
        <v>2501055.6628900003</v>
      </c>
      <c r="Q6" s="16">
        <v>2353381</v>
      </c>
      <c r="R6" s="16">
        <v>3672457</v>
      </c>
      <c r="S6" s="16">
        <v>3817073</v>
      </c>
      <c r="T6" s="16">
        <v>3715987.0999999996</v>
      </c>
      <c r="U6" s="16">
        <v>3782706.4000000004</v>
      </c>
      <c r="V6" s="16">
        <v>4024191.6999999997</v>
      </c>
      <c r="W6" s="16">
        <v>3981998.3000000003</v>
      </c>
      <c r="X6" s="16">
        <v>4060667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357.6021095839418</v>
      </c>
      <c r="E8" s="17">
        <v>800537</v>
      </c>
      <c r="F8" s="17">
        <v>496885</v>
      </c>
      <c r="G8" s="17">
        <v>527990</v>
      </c>
      <c r="H8" s="17">
        <v>541352</v>
      </c>
      <c r="I8" s="17">
        <v>523562</v>
      </c>
      <c r="J8" s="17">
        <v>655090</v>
      </c>
      <c r="K8" s="17">
        <v>1118627</v>
      </c>
      <c r="L8" s="17">
        <v>1153888</v>
      </c>
      <c r="M8" s="17">
        <v>1243003</v>
      </c>
      <c r="N8" s="17">
        <v>1593870</v>
      </c>
      <c r="O8" s="17">
        <v>1829314</v>
      </c>
      <c r="P8" s="17">
        <v>1948467.66289</v>
      </c>
      <c r="Q8" s="17">
        <v>1691307</v>
      </c>
      <c r="R8" s="17">
        <v>2639115</v>
      </c>
      <c r="S8" s="17">
        <v>2794013</v>
      </c>
      <c r="T8" s="17">
        <v>2698830.4</v>
      </c>
      <c r="U8" s="17">
        <v>2748303.5</v>
      </c>
      <c r="V8" s="17">
        <v>2956528.0999999996</v>
      </c>
      <c r="W8" s="17">
        <v>2862737.2</v>
      </c>
      <c r="X8" s="17">
        <v>289721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85.928067993038837</v>
      </c>
      <c r="E9" s="12">
        <v>632653</v>
      </c>
      <c r="F9" s="12">
        <v>330320</v>
      </c>
      <c r="G9" s="12">
        <v>351237</v>
      </c>
      <c r="H9" s="12">
        <v>355978</v>
      </c>
      <c r="I9" s="12">
        <v>340162</v>
      </c>
      <c r="J9" s="12">
        <v>351987</v>
      </c>
      <c r="K9" s="12">
        <v>439456</v>
      </c>
      <c r="L9" s="12">
        <v>410559</v>
      </c>
      <c r="M9" s="12">
        <v>465177</v>
      </c>
      <c r="N9" s="12">
        <v>657933</v>
      </c>
      <c r="O9" s="12">
        <v>1037350</v>
      </c>
      <c r="P9" s="12">
        <v>1252114.66289</v>
      </c>
      <c r="Q9" s="12">
        <v>959559</v>
      </c>
      <c r="R9" s="12">
        <v>423686</v>
      </c>
      <c r="S9" s="12">
        <v>450021</v>
      </c>
      <c r="T9" s="12">
        <v>605780.6</v>
      </c>
      <c r="U9" s="12">
        <v>658880.30000000005</v>
      </c>
      <c r="V9" s="12">
        <v>670708.4</v>
      </c>
      <c r="W9" s="12">
        <v>543626.5</v>
      </c>
      <c r="X9" s="12">
        <v>560123.6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070.6612088961665</v>
      </c>
      <c r="E10" s="13">
        <v>109935</v>
      </c>
      <c r="F10" s="13">
        <v>126018</v>
      </c>
      <c r="G10" s="13">
        <v>143095</v>
      </c>
      <c r="H10" s="13">
        <v>136994</v>
      </c>
      <c r="I10" s="13">
        <v>125496</v>
      </c>
      <c r="J10" s="13">
        <v>200353</v>
      </c>
      <c r="K10" s="13">
        <v>543576</v>
      </c>
      <c r="L10" s="13">
        <v>608655</v>
      </c>
      <c r="M10" s="13">
        <v>755396</v>
      </c>
      <c r="N10" s="13">
        <v>896311</v>
      </c>
      <c r="O10" s="13">
        <v>770138</v>
      </c>
      <c r="P10" s="13">
        <v>663893</v>
      </c>
      <c r="Q10" s="13">
        <v>692612</v>
      </c>
      <c r="R10" s="13">
        <v>1681734</v>
      </c>
      <c r="S10" s="13">
        <v>1770027</v>
      </c>
      <c r="T10" s="13">
        <v>2001978.8</v>
      </c>
      <c r="U10" s="13">
        <v>2058943.7000000002</v>
      </c>
      <c r="V10" s="13">
        <v>2256730.2999999998</v>
      </c>
      <c r="W10" s="13">
        <v>2276381.4000000004</v>
      </c>
      <c r="X10" s="13">
        <v>2311934.1999999997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73.736043762618863</v>
      </c>
      <c r="E11" s="13">
        <v>57949</v>
      </c>
      <c r="F11" s="13">
        <v>40547</v>
      </c>
      <c r="G11" s="13">
        <v>33658</v>
      </c>
      <c r="H11" s="13">
        <v>48380</v>
      </c>
      <c r="I11" s="13">
        <v>57904</v>
      </c>
      <c r="J11" s="13">
        <v>102750</v>
      </c>
      <c r="K11" s="13">
        <v>135595</v>
      </c>
      <c r="L11" s="13">
        <v>134674</v>
      </c>
      <c r="M11" s="13">
        <v>22430</v>
      </c>
      <c r="N11" s="13">
        <v>39626</v>
      </c>
      <c r="O11" s="13">
        <v>21826</v>
      </c>
      <c r="P11" s="13">
        <v>32460</v>
      </c>
      <c r="Q11" s="13">
        <v>39136</v>
      </c>
      <c r="R11" s="13">
        <v>533695</v>
      </c>
      <c r="S11" s="13">
        <v>573965</v>
      </c>
      <c r="T11" s="13">
        <v>91071</v>
      </c>
      <c r="U11" s="13">
        <v>30479.5</v>
      </c>
      <c r="V11" s="13">
        <v>29089.4</v>
      </c>
      <c r="W11" s="13">
        <v>42729.3</v>
      </c>
      <c r="X11" s="13">
        <v>25161.200000000001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68.4971870996491</v>
      </c>
      <c r="E13" s="16">
        <v>664261</v>
      </c>
      <c r="F13" s="16">
        <v>640736</v>
      </c>
      <c r="G13" s="16">
        <v>636370</v>
      </c>
      <c r="H13" s="16">
        <v>637075</v>
      </c>
      <c r="I13" s="16">
        <v>616125</v>
      </c>
      <c r="J13" s="16">
        <v>587022</v>
      </c>
      <c r="K13" s="16">
        <v>527349</v>
      </c>
      <c r="L13" s="16">
        <v>484280</v>
      </c>
      <c r="M13" s="16">
        <v>509376</v>
      </c>
      <c r="N13" s="16">
        <v>516708</v>
      </c>
      <c r="O13" s="16">
        <v>537571</v>
      </c>
      <c r="P13" s="16">
        <v>552588</v>
      </c>
      <c r="Q13" s="16">
        <v>662074</v>
      </c>
      <c r="R13" s="16">
        <v>1033342</v>
      </c>
      <c r="S13" s="16">
        <v>1023060</v>
      </c>
      <c r="T13" s="16">
        <v>1017156.7</v>
      </c>
      <c r="U13" s="16">
        <v>1034402.9000000001</v>
      </c>
      <c r="V13" s="16">
        <v>1067663.6000000001</v>
      </c>
      <c r="W13" s="16">
        <v>1119261.1000000001</v>
      </c>
      <c r="X13" s="16">
        <v>1163448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644.41657140437792</v>
      </c>
      <c r="E14" s="12">
        <v>94476</v>
      </c>
      <c r="F14" s="12">
        <v>93176</v>
      </c>
      <c r="G14" s="12">
        <v>92605</v>
      </c>
      <c r="H14" s="12">
        <v>87285</v>
      </c>
      <c r="I14" s="12">
        <v>76601</v>
      </c>
      <c r="J14" s="12">
        <v>73526</v>
      </c>
      <c r="K14" s="12">
        <v>43702</v>
      </c>
      <c r="L14" s="12">
        <v>0</v>
      </c>
      <c r="M14" s="12">
        <v>16448</v>
      </c>
      <c r="N14" s="12">
        <v>41150</v>
      </c>
      <c r="O14" s="12">
        <v>58834</v>
      </c>
      <c r="P14" s="12">
        <v>65395</v>
      </c>
      <c r="Q14" s="12">
        <v>77209</v>
      </c>
      <c r="R14" s="12">
        <v>533290</v>
      </c>
      <c r="S14" s="12">
        <v>522989</v>
      </c>
      <c r="T14" s="12">
        <v>516604.8</v>
      </c>
      <c r="U14" s="12">
        <v>528243.4</v>
      </c>
      <c r="V14" s="12">
        <v>558027.4</v>
      </c>
      <c r="W14" s="12">
        <v>608819</v>
      </c>
      <c r="X14" s="12">
        <v>653371.19999999995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04.11576212000064</v>
      </c>
      <c r="E15" s="32">
        <v>490264</v>
      </c>
      <c r="F15" s="32">
        <v>465193</v>
      </c>
      <c r="G15" s="32">
        <v>461375</v>
      </c>
      <c r="H15" s="32">
        <v>461966</v>
      </c>
      <c r="I15" s="32">
        <v>461483</v>
      </c>
      <c r="J15" s="32">
        <v>513496</v>
      </c>
      <c r="K15" s="32">
        <v>483647</v>
      </c>
      <c r="L15" s="32">
        <v>484280</v>
      </c>
      <c r="M15" s="32">
        <v>492928</v>
      </c>
      <c r="N15" s="32">
        <v>475558</v>
      </c>
      <c r="O15" s="32">
        <v>478737</v>
      </c>
      <c r="P15" s="32">
        <v>487193</v>
      </c>
      <c r="Q15" s="32">
        <v>584865</v>
      </c>
      <c r="R15" s="32">
        <v>500052</v>
      </c>
      <c r="S15" s="32">
        <v>500071</v>
      </c>
      <c r="T15" s="32">
        <v>500551.9</v>
      </c>
      <c r="U15" s="32">
        <v>506159.5</v>
      </c>
      <c r="V15" s="32">
        <v>509636.19999999995</v>
      </c>
      <c r="W15" s="32">
        <v>510442.1</v>
      </c>
      <c r="X15" s="32">
        <v>510076.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0</v>
      </c>
      <c r="E16" s="13">
        <v>79521</v>
      </c>
      <c r="F16" s="13">
        <v>82367</v>
      </c>
      <c r="G16" s="13">
        <v>82390</v>
      </c>
      <c r="H16" s="13">
        <v>87824</v>
      </c>
      <c r="I16" s="13">
        <v>78041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41400</v>
      </c>
      <c r="F18" s="16">
        <v>53700</v>
      </c>
      <c r="G18" s="16">
        <v>59449</v>
      </c>
      <c r="H18" s="16">
        <v>76277</v>
      </c>
      <c r="I18" s="16">
        <v>76277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64.3741659463098</v>
      </c>
      <c r="E23" s="16">
        <v>1506198</v>
      </c>
      <c r="F23" s="16">
        <v>1191321</v>
      </c>
      <c r="G23" s="16">
        <v>1223809</v>
      </c>
      <c r="H23" s="16">
        <v>1254704</v>
      </c>
      <c r="I23" s="16">
        <v>1215964</v>
      </c>
      <c r="J23" s="16">
        <v>1242112</v>
      </c>
      <c r="K23" s="16">
        <v>1645976</v>
      </c>
      <c r="L23" s="16">
        <v>1638168</v>
      </c>
      <c r="M23" s="16">
        <v>1752379</v>
      </c>
      <c r="N23" s="16">
        <v>2110578</v>
      </c>
      <c r="O23" s="16">
        <v>2366885</v>
      </c>
      <c r="P23" s="16">
        <v>2363105</v>
      </c>
      <c r="Q23" s="16">
        <v>2353381</v>
      </c>
      <c r="R23" s="16">
        <v>3672457</v>
      </c>
      <c r="S23" s="16">
        <v>3817073</v>
      </c>
      <c r="T23" s="16">
        <v>3715987.1</v>
      </c>
      <c r="U23" s="16">
        <v>3782706.4000000004</v>
      </c>
      <c r="V23" s="16">
        <v>4024191.6999999997</v>
      </c>
      <c r="W23" s="16">
        <v>3981998.4</v>
      </c>
      <c r="X23" s="16">
        <v>4060666.9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04.03739445298584</v>
      </c>
      <c r="E25" s="16">
        <v>1311264</v>
      </c>
      <c r="F25" s="16">
        <v>1008410</v>
      </c>
      <c r="G25" s="16">
        <v>1067919</v>
      </c>
      <c r="H25" s="16">
        <v>1150256</v>
      </c>
      <c r="I25" s="16">
        <v>1090112</v>
      </c>
      <c r="J25" s="16">
        <v>1059598</v>
      </c>
      <c r="K25" s="16">
        <v>1089248</v>
      </c>
      <c r="L25" s="16">
        <v>1004164</v>
      </c>
      <c r="M25" s="16">
        <v>901213</v>
      </c>
      <c r="N25" s="16">
        <v>893467</v>
      </c>
      <c r="O25" s="16">
        <v>913686</v>
      </c>
      <c r="P25" s="16">
        <v>833438</v>
      </c>
      <c r="Q25" s="16">
        <v>842273</v>
      </c>
      <c r="R25" s="16">
        <v>785225</v>
      </c>
      <c r="S25" s="16">
        <v>848170</v>
      </c>
      <c r="T25" s="16">
        <v>1033789.9</v>
      </c>
      <c r="U25" s="16">
        <v>1141871.6000000001</v>
      </c>
      <c r="V25" s="16">
        <v>1257466.7999999998</v>
      </c>
      <c r="W25" s="16">
        <v>1364204.9000000001</v>
      </c>
      <c r="X25" s="16">
        <v>1405418.599999999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265.55481759476351</v>
      </c>
      <c r="E26" s="32">
        <v>249938</v>
      </c>
      <c r="F26" s="32">
        <v>267608</v>
      </c>
      <c r="G26" s="32">
        <v>231247</v>
      </c>
      <c r="H26" s="32">
        <v>153715</v>
      </c>
      <c r="I26" s="32">
        <v>117779</v>
      </c>
      <c r="J26" s="32">
        <v>136606</v>
      </c>
      <c r="K26" s="32">
        <v>151121</v>
      </c>
      <c r="L26" s="32">
        <v>150889</v>
      </c>
      <c r="M26" s="32">
        <v>162347</v>
      </c>
      <c r="N26" s="32">
        <v>169187</v>
      </c>
      <c r="O26" s="32">
        <v>226374</v>
      </c>
      <c r="P26" s="32">
        <v>273054</v>
      </c>
      <c r="Q26" s="32">
        <v>255423</v>
      </c>
      <c r="R26" s="32">
        <v>378318</v>
      </c>
      <c r="S26" s="32">
        <v>438743</v>
      </c>
      <c r="T26" s="32">
        <v>371072.3</v>
      </c>
      <c r="U26" s="32">
        <v>471569.2</v>
      </c>
      <c r="V26" s="32">
        <v>588389.9</v>
      </c>
      <c r="W26" s="32">
        <v>663722.4</v>
      </c>
      <c r="X26" s="32">
        <v>720492.9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80.474987812025361</v>
      </c>
      <c r="E27" s="13">
        <v>568183</v>
      </c>
      <c r="F27" s="13">
        <v>555190</v>
      </c>
      <c r="G27" s="13">
        <v>665051</v>
      </c>
      <c r="H27" s="13">
        <v>795718</v>
      </c>
      <c r="I27" s="13">
        <v>796170</v>
      </c>
      <c r="J27" s="13">
        <v>777777</v>
      </c>
      <c r="K27" s="13">
        <v>778853</v>
      </c>
      <c r="L27" s="13">
        <v>738494</v>
      </c>
      <c r="M27" s="13">
        <v>612358</v>
      </c>
      <c r="N27" s="13">
        <v>538940</v>
      </c>
      <c r="O27" s="13">
        <v>491250</v>
      </c>
      <c r="P27" s="13">
        <v>379349</v>
      </c>
      <c r="Q27" s="13">
        <v>307152</v>
      </c>
      <c r="R27" s="13">
        <v>228708</v>
      </c>
      <c r="S27" s="13">
        <v>199697</v>
      </c>
      <c r="T27" s="13">
        <v>450033.1</v>
      </c>
      <c r="U27" s="13">
        <v>454505</v>
      </c>
      <c r="V27" s="13">
        <v>455992.5</v>
      </c>
      <c r="W27" s="13">
        <v>457245.2</v>
      </c>
      <c r="X27" s="13">
        <v>456336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49.323887797251501</v>
      </c>
      <c r="E28" s="13">
        <v>493143</v>
      </c>
      <c r="F28" s="13">
        <v>185612</v>
      </c>
      <c r="G28" s="13">
        <v>171621</v>
      </c>
      <c r="H28" s="13">
        <v>200823</v>
      </c>
      <c r="I28" s="13">
        <v>176163</v>
      </c>
      <c r="J28" s="13">
        <v>145215</v>
      </c>
      <c r="K28" s="13">
        <v>159274</v>
      </c>
      <c r="L28" s="13">
        <v>114781</v>
      </c>
      <c r="M28" s="13">
        <v>126508</v>
      </c>
      <c r="N28" s="13">
        <v>185340</v>
      </c>
      <c r="O28" s="13">
        <v>196062</v>
      </c>
      <c r="P28" s="13">
        <v>181035</v>
      </c>
      <c r="Q28" s="13">
        <v>279698</v>
      </c>
      <c r="R28" s="13">
        <v>178199</v>
      </c>
      <c r="S28" s="13">
        <v>209730</v>
      </c>
      <c r="T28" s="13">
        <v>212684.5</v>
      </c>
      <c r="U28" s="13">
        <v>215797.4</v>
      </c>
      <c r="V28" s="13">
        <v>213084.4</v>
      </c>
      <c r="W28" s="13">
        <v>243237.3</v>
      </c>
      <c r="X28" s="13">
        <v>228589.7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43367</v>
      </c>
      <c r="F30" s="16">
        <v>19547</v>
      </c>
      <c r="G30" s="16">
        <v>20382</v>
      </c>
      <c r="H30" s="16">
        <v>21922</v>
      </c>
      <c r="I30" s="16">
        <v>23397</v>
      </c>
      <c r="J30" s="16">
        <v>22151</v>
      </c>
      <c r="K30" s="16">
        <v>25965</v>
      </c>
      <c r="L30" s="16">
        <v>25249</v>
      </c>
      <c r="M30" s="16">
        <v>26138</v>
      </c>
      <c r="N30" s="16">
        <v>31468</v>
      </c>
      <c r="O30" s="16">
        <v>119486</v>
      </c>
      <c r="P30" s="16">
        <v>93711</v>
      </c>
      <c r="Q30" s="16">
        <v>44708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416.94237111612568</v>
      </c>
      <c r="E32" s="16">
        <v>11522</v>
      </c>
      <c r="F32" s="16">
        <v>14454</v>
      </c>
      <c r="G32" s="16">
        <v>17834</v>
      </c>
      <c r="H32" s="16">
        <v>17103</v>
      </c>
      <c r="I32" s="16">
        <v>30915</v>
      </c>
      <c r="J32" s="16">
        <v>11342</v>
      </c>
      <c r="K32" s="16">
        <v>11873</v>
      </c>
      <c r="L32" s="16">
        <v>13408</v>
      </c>
      <c r="M32" s="16">
        <v>23236</v>
      </c>
      <c r="N32" s="16">
        <v>61178</v>
      </c>
      <c r="O32" s="16">
        <v>62467</v>
      </c>
      <c r="P32" s="16">
        <v>52505</v>
      </c>
      <c r="Q32" s="16">
        <v>53971</v>
      </c>
      <c r="R32" s="16">
        <v>137755</v>
      </c>
      <c r="S32" s="16">
        <v>123120</v>
      </c>
      <c r="T32" s="16">
        <v>114274.9</v>
      </c>
      <c r="U32" s="16">
        <v>54642.5</v>
      </c>
      <c r="V32" s="16">
        <v>49490.3</v>
      </c>
      <c r="W32" s="16">
        <v>48040.100000000006</v>
      </c>
      <c r="X32" s="16">
        <v>43511.6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67.92371200922955</v>
      </c>
      <c r="E34" s="16">
        <v>55474</v>
      </c>
      <c r="F34" s="16">
        <v>71584</v>
      </c>
      <c r="G34" s="16">
        <v>61707</v>
      </c>
      <c r="H34" s="16">
        <v>50948</v>
      </c>
      <c r="I34" s="16">
        <v>36772</v>
      </c>
      <c r="J34" s="16">
        <v>33512</v>
      </c>
      <c r="K34" s="16">
        <v>46289</v>
      </c>
      <c r="L34" s="16">
        <v>72662</v>
      </c>
      <c r="M34" s="16">
        <v>117684</v>
      </c>
      <c r="N34" s="16">
        <v>127814</v>
      </c>
      <c r="O34" s="16">
        <v>155109</v>
      </c>
      <c r="P34" s="16">
        <v>382315</v>
      </c>
      <c r="Q34" s="16">
        <v>362494</v>
      </c>
      <c r="R34" s="16">
        <v>60622</v>
      </c>
      <c r="S34" s="16">
        <v>113369</v>
      </c>
      <c r="T34" s="16">
        <v>241769.1</v>
      </c>
      <c r="U34" s="16">
        <v>287995.59999999998</v>
      </c>
      <c r="V34" s="16">
        <v>317014.3</v>
      </c>
      <c r="W34" s="16">
        <v>93154</v>
      </c>
      <c r="X34" s="16">
        <v>84404.3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2928.4262927008076</v>
      </c>
      <c r="E36" s="16">
        <v>84571</v>
      </c>
      <c r="F36" s="16">
        <v>77326</v>
      </c>
      <c r="G36" s="16">
        <v>55967</v>
      </c>
      <c r="H36" s="16">
        <v>14475</v>
      </c>
      <c r="I36" s="16">
        <v>34768</v>
      </c>
      <c r="J36" s="16">
        <v>115509</v>
      </c>
      <c r="K36" s="16">
        <v>472601</v>
      </c>
      <c r="L36" s="16">
        <v>522685</v>
      </c>
      <c r="M36" s="16">
        <v>684108</v>
      </c>
      <c r="N36" s="16">
        <v>996651</v>
      </c>
      <c r="O36" s="16">
        <v>1116137</v>
      </c>
      <c r="P36" s="16">
        <v>1001136</v>
      </c>
      <c r="Q36" s="16">
        <v>1049935</v>
      </c>
      <c r="R36" s="16">
        <v>2688855</v>
      </c>
      <c r="S36" s="16">
        <v>2732414</v>
      </c>
      <c r="T36" s="16">
        <v>2326153.2000000002</v>
      </c>
      <c r="U36" s="16">
        <v>2298196.7000000002</v>
      </c>
      <c r="V36" s="16">
        <v>2400220.2999999998</v>
      </c>
      <c r="W36" s="16">
        <v>2476599.4</v>
      </c>
      <c r="X36" s="16">
        <v>2527332.4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2639115</v>
      </c>
      <c r="S40" s="58">
        <v>2794013</v>
      </c>
      <c r="T40" s="58">
        <v>2698830.4</v>
      </c>
      <c r="U40" s="58">
        <v>2748303.5</v>
      </c>
      <c r="V40" s="58">
        <v>2956528.0999999996</v>
      </c>
      <c r="W40" s="58">
        <v>2862737.2</v>
      </c>
      <c r="X40" s="58">
        <v>289721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1628535</v>
      </c>
      <c r="S41" s="58">
        <v>1759184</v>
      </c>
      <c r="T41" s="58">
        <v>1054142.2</v>
      </c>
      <c r="U41" s="58">
        <v>1409137.9000000001</v>
      </c>
      <c r="V41" s="58">
        <v>1355816.0999999999</v>
      </c>
      <c r="W41" s="58">
        <v>1076060.8999999999</v>
      </c>
      <c r="X41" s="58">
        <v>1247237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423686</v>
      </c>
      <c r="S42" s="58">
        <v>450021</v>
      </c>
      <c r="T42" s="58">
        <v>605780.6</v>
      </c>
      <c r="U42" s="58">
        <v>658880.30000000005</v>
      </c>
      <c r="V42" s="58">
        <v>670708.4</v>
      </c>
      <c r="W42" s="58">
        <v>543626.5</v>
      </c>
      <c r="X42" s="58">
        <v>560123.6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665504</v>
      </c>
      <c r="S43" s="58">
        <v>729500</v>
      </c>
      <c r="T43" s="58">
        <v>350418.2</v>
      </c>
      <c r="U43" s="58">
        <v>713439.9</v>
      </c>
      <c r="V43" s="58">
        <v>650703.9</v>
      </c>
      <c r="W43" s="58">
        <v>484022.2</v>
      </c>
      <c r="X43" s="58">
        <v>655836.1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533695</v>
      </c>
      <c r="S44" s="58">
        <v>573965</v>
      </c>
      <c r="T44" s="58">
        <v>91071</v>
      </c>
      <c r="U44" s="58">
        <v>30479.5</v>
      </c>
      <c r="V44" s="58">
        <v>29089.4</v>
      </c>
      <c r="W44" s="58">
        <v>42729.3</v>
      </c>
      <c r="X44" s="58">
        <v>25161.200000000001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5650</v>
      </c>
      <c r="S45" s="58">
        <v>5698</v>
      </c>
      <c r="T45" s="58">
        <v>6872.4</v>
      </c>
      <c r="U45" s="58">
        <v>6338.2</v>
      </c>
      <c r="V45" s="58">
        <v>5314.4</v>
      </c>
      <c r="W45" s="58">
        <v>5682.9</v>
      </c>
      <c r="X45" s="58">
        <v>6116.1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1010580</v>
      </c>
      <c r="S46" s="58">
        <v>1034829</v>
      </c>
      <c r="T46" s="58">
        <v>1644688.2</v>
      </c>
      <c r="U46" s="58">
        <v>1339165.6000000001</v>
      </c>
      <c r="V46" s="58">
        <v>1600712</v>
      </c>
      <c r="W46" s="58">
        <v>1786676.3</v>
      </c>
      <c r="X46" s="58">
        <v>1649982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951956</v>
      </c>
      <c r="S47" s="58">
        <v>975376</v>
      </c>
      <c r="T47" s="58">
        <v>1585898.2</v>
      </c>
      <c r="U47" s="58">
        <v>1259357.1000000001</v>
      </c>
      <c r="V47" s="58">
        <v>1520622.2</v>
      </c>
      <c r="W47" s="58">
        <v>1706415.6</v>
      </c>
      <c r="X47" s="58">
        <v>1562002.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58624</v>
      </c>
      <c r="S48" s="58">
        <v>59453</v>
      </c>
      <c r="T48" s="58">
        <v>58790</v>
      </c>
      <c r="U48" s="58">
        <v>79808.5</v>
      </c>
      <c r="V48" s="58">
        <v>80089.8</v>
      </c>
      <c r="W48" s="58">
        <v>80260.7</v>
      </c>
      <c r="X48" s="58">
        <v>87979.3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1033342</v>
      </c>
      <c r="S50" s="58">
        <v>1023060</v>
      </c>
      <c r="T50" s="58">
        <v>1017156.7</v>
      </c>
      <c r="U50" s="58">
        <v>1034402.9000000001</v>
      </c>
      <c r="V50" s="58">
        <v>1067663.6000000001</v>
      </c>
      <c r="W50" s="58">
        <v>1119261.1000000001</v>
      </c>
      <c r="X50" s="58">
        <v>1163448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533290</v>
      </c>
      <c r="S51" s="58">
        <v>522989</v>
      </c>
      <c r="T51" s="58">
        <v>516604.8</v>
      </c>
      <c r="U51" s="58">
        <v>528243.4</v>
      </c>
      <c r="V51" s="58">
        <v>558027.4</v>
      </c>
      <c r="W51" s="58">
        <v>608819</v>
      </c>
      <c r="X51" s="58">
        <v>653371.19999999995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199192</v>
      </c>
      <c r="S52" s="58">
        <v>199216</v>
      </c>
      <c r="T52" s="58">
        <v>199697.1</v>
      </c>
      <c r="U52" s="58">
        <v>205304.7</v>
      </c>
      <c r="V52" s="58">
        <v>208744.9</v>
      </c>
      <c r="W52" s="58">
        <v>209550.8</v>
      </c>
      <c r="X52" s="58">
        <v>209185.5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300860</v>
      </c>
      <c r="S53" s="58">
        <v>300855</v>
      </c>
      <c r="T53" s="58">
        <v>300854.8</v>
      </c>
      <c r="U53" s="58">
        <v>300854.8</v>
      </c>
      <c r="V53" s="58">
        <v>300891.3</v>
      </c>
      <c r="W53" s="58">
        <v>300891.3</v>
      </c>
      <c r="X53" s="58">
        <v>300891.3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3672457</v>
      </c>
      <c r="S60" s="58">
        <v>3817073</v>
      </c>
      <c r="T60" s="58">
        <v>3715987.0999999996</v>
      </c>
      <c r="U60" s="58">
        <v>3782706.4000000004</v>
      </c>
      <c r="V60" s="58">
        <v>4024191.6999999997</v>
      </c>
      <c r="W60" s="58">
        <v>3981998.3000000003</v>
      </c>
      <c r="X60" s="58">
        <v>4060667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983602</v>
      </c>
      <c r="S61" s="58">
        <v>1084659</v>
      </c>
      <c r="T61" s="58">
        <v>1389833.9</v>
      </c>
      <c r="U61" s="58">
        <v>1484509.7</v>
      </c>
      <c r="V61" s="58">
        <v>1623971.4</v>
      </c>
      <c r="W61" s="58">
        <v>1505399</v>
      </c>
      <c r="X61" s="58">
        <v>1533334.5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581869</v>
      </c>
      <c r="S62" s="58">
        <v>672623</v>
      </c>
      <c r="T62" s="58">
        <v>605012.20000000007</v>
      </c>
      <c r="U62" s="58">
        <v>703800.1</v>
      </c>
      <c r="V62" s="58">
        <v>814256.8</v>
      </c>
      <c r="W62" s="58">
        <v>920051.89999999991</v>
      </c>
      <c r="X62" s="58">
        <v>961909.20000000007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228318</v>
      </c>
      <c r="S63" s="58">
        <v>268611</v>
      </c>
      <c r="T63" s="58">
        <v>315947.09999999998</v>
      </c>
      <c r="U63" s="58">
        <v>306421.5</v>
      </c>
      <c r="V63" s="58">
        <v>398359.9</v>
      </c>
      <c r="W63" s="58">
        <v>383550.5</v>
      </c>
      <c r="X63" s="58">
        <v>303505.90000000002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150000</v>
      </c>
      <c r="S64" s="58">
        <v>170132</v>
      </c>
      <c r="T64" s="58">
        <v>55125.2</v>
      </c>
      <c r="U64" s="58">
        <v>165147.70000000001</v>
      </c>
      <c r="V64" s="58">
        <v>190030</v>
      </c>
      <c r="W64" s="58">
        <v>280171.90000000002</v>
      </c>
      <c r="X64" s="58">
        <v>416987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133</v>
      </c>
      <c r="T65" s="58">
        <v>125.2</v>
      </c>
      <c r="U65" s="58">
        <v>20.5</v>
      </c>
      <c r="V65" s="58">
        <v>30</v>
      </c>
      <c r="W65" s="58">
        <v>1.4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178199</v>
      </c>
      <c r="S66" s="58">
        <v>209730</v>
      </c>
      <c r="T66" s="58">
        <v>212684.5</v>
      </c>
      <c r="U66" s="58">
        <v>215797.4</v>
      </c>
      <c r="V66" s="58">
        <v>213084.4</v>
      </c>
      <c r="W66" s="58">
        <v>243237.3</v>
      </c>
      <c r="X66" s="58">
        <v>228589.7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25352</v>
      </c>
      <c r="S67" s="58">
        <v>24150</v>
      </c>
      <c r="T67" s="58">
        <v>21255.4</v>
      </c>
      <c r="U67" s="58">
        <v>16433.5</v>
      </c>
      <c r="V67" s="58">
        <v>12782.5</v>
      </c>
      <c r="W67" s="58">
        <v>13092.2</v>
      </c>
      <c r="X67" s="58">
        <v>12826.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401733</v>
      </c>
      <c r="S68" s="58">
        <v>412036</v>
      </c>
      <c r="T68" s="58">
        <v>784821.7</v>
      </c>
      <c r="U68" s="58">
        <v>780709.6</v>
      </c>
      <c r="V68" s="58">
        <v>809714.6</v>
      </c>
      <c r="W68" s="58">
        <v>585347.10000000009</v>
      </c>
      <c r="X68" s="58">
        <v>571425.30000000005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228708</v>
      </c>
      <c r="S69" s="58">
        <v>199697</v>
      </c>
      <c r="T69" s="58">
        <v>450033.1</v>
      </c>
      <c r="U69" s="58">
        <v>454505</v>
      </c>
      <c r="V69" s="58">
        <v>455992.5</v>
      </c>
      <c r="W69" s="58">
        <v>457245.2</v>
      </c>
      <c r="X69" s="58">
        <v>456336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112403</v>
      </c>
      <c r="S72" s="58">
        <v>98970</v>
      </c>
      <c r="T72" s="58">
        <v>93019.5</v>
      </c>
      <c r="U72" s="58">
        <v>38209</v>
      </c>
      <c r="V72" s="58">
        <v>36707.800000000003</v>
      </c>
      <c r="W72" s="58">
        <v>34947.9</v>
      </c>
      <c r="X72" s="58">
        <v>30685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60622</v>
      </c>
      <c r="S73" s="58">
        <v>113369</v>
      </c>
      <c r="T73" s="58">
        <v>241769.1</v>
      </c>
      <c r="U73" s="58">
        <v>287995.59999999998</v>
      </c>
      <c r="V73" s="58">
        <v>317014.3</v>
      </c>
      <c r="W73" s="58">
        <v>93154</v>
      </c>
      <c r="X73" s="58">
        <v>84404.3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2688855</v>
      </c>
      <c r="S74" s="58">
        <v>2732414</v>
      </c>
      <c r="T74" s="58">
        <v>2326153.2000000002</v>
      </c>
      <c r="U74" s="58">
        <v>2298196.7000000002</v>
      </c>
      <c r="V74" s="58">
        <v>2400220.2999999998</v>
      </c>
      <c r="W74" s="58">
        <v>2476599.4</v>
      </c>
      <c r="X74" s="58">
        <v>2527332.4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2345208</v>
      </c>
      <c r="S75" s="58">
        <v>2400489</v>
      </c>
      <c r="T75" s="58">
        <v>1938457.7</v>
      </c>
      <c r="U75" s="58">
        <v>1941983.4</v>
      </c>
      <c r="V75" s="58">
        <v>2070800.6</v>
      </c>
      <c r="W75" s="58">
        <v>2073537</v>
      </c>
      <c r="X75" s="58">
        <v>2127154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785225</v>
      </c>
      <c r="S76" s="63">
        <v>848170</v>
      </c>
      <c r="T76" s="63">
        <v>1033789.9</v>
      </c>
      <c r="U76" s="63">
        <v>1141871.6000000001</v>
      </c>
      <c r="V76" s="63">
        <v>1257466.7999999998</v>
      </c>
      <c r="W76" s="63">
        <v>1364204.9000000001</v>
      </c>
      <c r="X76" s="63">
        <v>1405418.599999999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672457</v>
      </c>
      <c r="S77" s="58">
        <v>3817073</v>
      </c>
      <c r="T77" s="58">
        <v>3715987.1</v>
      </c>
      <c r="U77" s="58">
        <v>3782706.4000000004</v>
      </c>
      <c r="V77" s="58">
        <v>4024191.6999999997</v>
      </c>
      <c r="W77" s="58">
        <v>3981998.4</v>
      </c>
      <c r="X77" s="58">
        <v>4060666.9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8</v>
      </c>
      <c r="D2" s="14" t="s">
        <v>35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8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22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197</v>
      </c>
      <c r="C5" s="10" t="s">
        <v>199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98</v>
      </c>
      <c r="D6" s="44">
        <v>131.95807382362298</v>
      </c>
      <c r="E6" s="16">
        <v>631749</v>
      </c>
      <c r="F6" s="16">
        <v>633589</v>
      </c>
      <c r="G6" s="16">
        <v>634570</v>
      </c>
      <c r="H6" s="16">
        <v>667726</v>
      </c>
      <c r="I6" s="16">
        <v>633128</v>
      </c>
      <c r="J6" s="16">
        <v>818989</v>
      </c>
      <c r="K6" s="16">
        <v>713081</v>
      </c>
      <c r="L6" s="16">
        <v>703226</v>
      </c>
      <c r="M6" s="16">
        <v>656059</v>
      </c>
      <c r="N6" s="16">
        <v>655801</v>
      </c>
      <c r="O6" s="16">
        <v>678934</v>
      </c>
      <c r="P6" s="16">
        <v>1772638.3426000001</v>
      </c>
      <c r="Q6" s="16">
        <v>702370.89339999994</v>
      </c>
      <c r="R6" s="16">
        <v>732358.35533000005</v>
      </c>
      <c r="S6" s="16">
        <v>715682.02186999994</v>
      </c>
      <c r="T6" s="16">
        <v>730343.28453999991</v>
      </c>
      <c r="U6" s="16">
        <v>710079.99973000004</v>
      </c>
      <c r="V6" s="16">
        <v>757705.95259999996</v>
      </c>
      <c r="W6" s="16">
        <v>833643.81180000002</v>
      </c>
      <c r="X6" s="16">
        <v>816915.5240499998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96</v>
      </c>
      <c r="D8" s="45">
        <v>190.48085088983845</v>
      </c>
      <c r="E8" s="17">
        <v>192844</v>
      </c>
      <c r="F8" s="17">
        <v>174862</v>
      </c>
      <c r="G8" s="17">
        <v>166745</v>
      </c>
      <c r="H8" s="17">
        <v>180625</v>
      </c>
      <c r="I8" s="17">
        <v>225334</v>
      </c>
      <c r="J8" s="17">
        <v>405151</v>
      </c>
      <c r="K8" s="17">
        <v>294404</v>
      </c>
      <c r="L8" s="17">
        <v>276469</v>
      </c>
      <c r="M8" s="17">
        <v>225069</v>
      </c>
      <c r="N8" s="17">
        <v>209803</v>
      </c>
      <c r="O8" s="17">
        <v>222877</v>
      </c>
      <c r="P8" s="17">
        <v>1302642.71187</v>
      </c>
      <c r="Q8" s="17">
        <v>231452.80030999999</v>
      </c>
      <c r="R8" s="17">
        <v>261013.89446000001</v>
      </c>
      <c r="S8" s="17">
        <v>242397.88986999998</v>
      </c>
      <c r="T8" s="17">
        <v>258430.79261999999</v>
      </c>
      <c r="U8" s="17">
        <v>241589.05379999999</v>
      </c>
      <c r="V8" s="17">
        <v>293313.82282999996</v>
      </c>
      <c r="W8" s="17">
        <v>367330.89209000004</v>
      </c>
      <c r="X8" s="17">
        <v>347196.99331999995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50</v>
      </c>
      <c r="D9" s="46">
        <v>454.98790660880974</v>
      </c>
      <c r="E9" s="12">
        <v>67062</v>
      </c>
      <c r="F9" s="12">
        <v>74107</v>
      </c>
      <c r="G9" s="12">
        <v>68846</v>
      </c>
      <c r="H9" s="12">
        <v>119760</v>
      </c>
      <c r="I9" s="12">
        <v>138717</v>
      </c>
      <c r="J9" s="12">
        <v>279054</v>
      </c>
      <c r="K9" s="12">
        <v>169157</v>
      </c>
      <c r="L9" s="12">
        <v>131467</v>
      </c>
      <c r="M9" s="12">
        <v>176609</v>
      </c>
      <c r="N9" s="12">
        <v>159233</v>
      </c>
      <c r="O9" s="12">
        <v>171006</v>
      </c>
      <c r="P9" s="12">
        <v>1252114.66289</v>
      </c>
      <c r="Q9" s="12">
        <v>180778.76366999999</v>
      </c>
      <c r="R9" s="12">
        <v>209509.04525</v>
      </c>
      <c r="S9" s="12">
        <v>191197.36916999999</v>
      </c>
      <c r="T9" s="12">
        <v>205440.68692000001</v>
      </c>
      <c r="U9" s="12">
        <v>184596.52470000001</v>
      </c>
      <c r="V9" s="12">
        <v>226945.92170000001</v>
      </c>
      <c r="W9" s="12">
        <v>305123.98992999998</v>
      </c>
      <c r="X9" s="12">
        <v>281006.4284099999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51</v>
      </c>
      <c r="D10" s="47">
        <v>37.440679688500651</v>
      </c>
      <c r="E10" s="13">
        <v>39037</v>
      </c>
      <c r="F10" s="13">
        <v>26551</v>
      </c>
      <c r="G10" s="13">
        <v>18745</v>
      </c>
      <c r="H10" s="13">
        <v>17968</v>
      </c>
      <c r="I10" s="13">
        <v>17025</v>
      </c>
      <c r="J10" s="13">
        <v>55947</v>
      </c>
      <c r="K10" s="13">
        <v>55935</v>
      </c>
      <c r="L10" s="13">
        <v>50584</v>
      </c>
      <c r="M10" s="13">
        <v>9702</v>
      </c>
      <c r="N10" s="13">
        <v>9513</v>
      </c>
      <c r="O10" s="13">
        <v>10605</v>
      </c>
      <c r="P10" s="13">
        <v>9105.2590500000006</v>
      </c>
      <c r="Q10" s="13">
        <v>9060.2034500000009</v>
      </c>
      <c r="R10" s="13">
        <v>8861.6877499999991</v>
      </c>
      <c r="S10" s="13">
        <v>9199.1451500000003</v>
      </c>
      <c r="T10" s="13">
        <v>9683.2306500000013</v>
      </c>
      <c r="U10" s="13">
        <v>10328.602849999999</v>
      </c>
      <c r="V10" s="13">
        <v>15497.71895</v>
      </c>
      <c r="W10" s="13">
        <v>14615.718129999999</v>
      </c>
      <c r="X10" s="13">
        <v>13276.022349999999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52</v>
      </c>
      <c r="D11" s="47">
        <v>54.863316652256621</v>
      </c>
      <c r="E11" s="13">
        <v>86745</v>
      </c>
      <c r="F11" s="13">
        <v>74204</v>
      </c>
      <c r="G11" s="13">
        <v>79154</v>
      </c>
      <c r="H11" s="13">
        <v>42897</v>
      </c>
      <c r="I11" s="13">
        <v>69592</v>
      </c>
      <c r="J11" s="13">
        <v>70150</v>
      </c>
      <c r="K11" s="13">
        <v>69312</v>
      </c>
      <c r="L11" s="13">
        <v>94418</v>
      </c>
      <c r="M11" s="13">
        <v>38758</v>
      </c>
      <c r="N11" s="13">
        <v>41057</v>
      </c>
      <c r="O11" s="13">
        <v>41266</v>
      </c>
      <c r="P11" s="13">
        <v>41422.789929999999</v>
      </c>
      <c r="Q11" s="13">
        <v>41613.833189999998</v>
      </c>
      <c r="R11" s="13">
        <v>42643.161460000003</v>
      </c>
      <c r="S11" s="13">
        <v>42001.375549999997</v>
      </c>
      <c r="T11" s="13">
        <v>43306.875050000002</v>
      </c>
      <c r="U11" s="13">
        <v>46663.926249999997</v>
      </c>
      <c r="V11" s="13">
        <v>50870.182180000003</v>
      </c>
      <c r="W11" s="13">
        <v>47591.184030000004</v>
      </c>
      <c r="X11" s="13">
        <v>52914.542560000002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97</v>
      </c>
      <c r="D13" s="44">
        <v>120.51297868144933</v>
      </c>
      <c r="E13" s="16">
        <v>386940</v>
      </c>
      <c r="F13" s="16">
        <v>392518</v>
      </c>
      <c r="G13" s="16">
        <v>402600</v>
      </c>
      <c r="H13" s="16">
        <v>405083</v>
      </c>
      <c r="I13" s="16">
        <v>407794</v>
      </c>
      <c r="J13" s="16">
        <v>413838</v>
      </c>
      <c r="K13" s="16">
        <v>418677</v>
      </c>
      <c r="L13" s="16">
        <v>426757</v>
      </c>
      <c r="M13" s="16">
        <v>430990</v>
      </c>
      <c r="N13" s="16">
        <v>445998</v>
      </c>
      <c r="O13" s="16">
        <v>456057</v>
      </c>
      <c r="P13" s="16">
        <v>469995.63072999998</v>
      </c>
      <c r="Q13" s="16">
        <v>470918.09308999998</v>
      </c>
      <c r="R13" s="16">
        <v>471344.46087000007</v>
      </c>
      <c r="S13" s="16">
        <v>473284.13199999998</v>
      </c>
      <c r="T13" s="16">
        <v>471912.49191999994</v>
      </c>
      <c r="U13" s="16">
        <v>468490.94593000005</v>
      </c>
      <c r="V13" s="16">
        <v>464392.12977000006</v>
      </c>
      <c r="W13" s="16">
        <v>466312.91970999999</v>
      </c>
      <c r="X13" s="16">
        <v>469718.53073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53</v>
      </c>
      <c r="D14" s="46">
        <v>131.46011674772723</v>
      </c>
      <c r="E14" s="12">
        <v>194916</v>
      </c>
      <c r="F14" s="12">
        <v>194115</v>
      </c>
      <c r="G14" s="12">
        <v>199971</v>
      </c>
      <c r="H14" s="12">
        <v>203848</v>
      </c>
      <c r="I14" s="12">
        <v>205852</v>
      </c>
      <c r="J14" s="12">
        <v>208643</v>
      </c>
      <c r="K14" s="12">
        <v>208154</v>
      </c>
      <c r="L14" s="12">
        <v>163861</v>
      </c>
      <c r="M14" s="12">
        <v>169722</v>
      </c>
      <c r="N14" s="12">
        <v>183128</v>
      </c>
      <c r="O14" s="12">
        <v>194446</v>
      </c>
      <c r="P14" s="12">
        <v>206407.58603000001</v>
      </c>
      <c r="Q14" s="12">
        <v>217848.12938999999</v>
      </c>
      <c r="R14" s="12">
        <v>229797.50722</v>
      </c>
      <c r="S14" s="12">
        <v>241145.63785</v>
      </c>
      <c r="T14" s="12">
        <v>250069.58575999999</v>
      </c>
      <c r="U14" s="12">
        <v>253651.85540999999</v>
      </c>
      <c r="V14" s="12">
        <v>252462.54367000001</v>
      </c>
      <c r="W14" s="12">
        <v>256236.80116</v>
      </c>
      <c r="X14" s="12">
        <v>259337.44605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54</v>
      </c>
      <c r="D15" s="49">
        <v>126.41537835944663</v>
      </c>
      <c r="E15" s="32">
        <v>97077</v>
      </c>
      <c r="F15" s="32">
        <v>107765</v>
      </c>
      <c r="G15" s="32">
        <v>109268</v>
      </c>
      <c r="H15" s="32">
        <v>108711</v>
      </c>
      <c r="I15" s="32">
        <v>108677</v>
      </c>
      <c r="J15" s="32">
        <v>111693</v>
      </c>
      <c r="K15" s="32">
        <v>116355</v>
      </c>
      <c r="L15" s="32">
        <v>118095</v>
      </c>
      <c r="M15" s="32">
        <v>114778</v>
      </c>
      <c r="N15" s="32">
        <v>115309</v>
      </c>
      <c r="O15" s="32">
        <v>113806</v>
      </c>
      <c r="P15" s="32">
        <v>118173.48824999999</v>
      </c>
      <c r="Q15" s="32">
        <v>117919.018</v>
      </c>
      <c r="R15" s="32">
        <v>117017.54905</v>
      </c>
      <c r="S15" s="32">
        <v>117274.7448</v>
      </c>
      <c r="T15" s="32">
        <v>116149.02796000001</v>
      </c>
      <c r="U15" s="32">
        <v>118402.47265000001</v>
      </c>
      <c r="V15" s="32">
        <v>121102.85475</v>
      </c>
      <c r="W15" s="32">
        <v>122720.25685000001</v>
      </c>
      <c r="X15" s="32">
        <v>128149.430349999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55</v>
      </c>
      <c r="D16" s="47">
        <v>92.004867663012007</v>
      </c>
      <c r="E16" s="13">
        <v>94947</v>
      </c>
      <c r="F16" s="13">
        <v>90638</v>
      </c>
      <c r="G16" s="13">
        <v>93361</v>
      </c>
      <c r="H16" s="13">
        <v>92524</v>
      </c>
      <c r="I16" s="13">
        <v>93265</v>
      </c>
      <c r="J16" s="13">
        <v>93502</v>
      </c>
      <c r="K16" s="13">
        <v>94168</v>
      </c>
      <c r="L16" s="13">
        <v>144801</v>
      </c>
      <c r="M16" s="13">
        <v>146490</v>
      </c>
      <c r="N16" s="13">
        <v>147561</v>
      </c>
      <c r="O16" s="13">
        <v>147805</v>
      </c>
      <c r="P16" s="13">
        <v>145414.55645</v>
      </c>
      <c r="Q16" s="13">
        <v>135150.94570000001</v>
      </c>
      <c r="R16" s="13">
        <v>124529.40459999999</v>
      </c>
      <c r="S16" s="13">
        <v>114863.74935</v>
      </c>
      <c r="T16" s="13">
        <v>105693.87820000001</v>
      </c>
      <c r="U16" s="13">
        <v>96436.617870000002</v>
      </c>
      <c r="V16" s="13">
        <v>90826.731350000002</v>
      </c>
      <c r="W16" s="13">
        <v>87355.861700000009</v>
      </c>
      <c r="X16" s="13">
        <v>82231.654330000005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56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57</v>
      </c>
      <c r="D20" s="44">
        <v>0</v>
      </c>
      <c r="E20" s="16">
        <v>51965</v>
      </c>
      <c r="F20" s="16">
        <v>66209</v>
      </c>
      <c r="G20" s="16">
        <v>65225</v>
      </c>
      <c r="H20" s="16">
        <v>82018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9</v>
      </c>
      <c r="D23" s="44">
        <v>131.95807382362295</v>
      </c>
      <c r="E23" s="16">
        <v>631749</v>
      </c>
      <c r="F23" s="16">
        <v>633589</v>
      </c>
      <c r="G23" s="16">
        <v>634570</v>
      </c>
      <c r="H23" s="16">
        <v>667726</v>
      </c>
      <c r="I23" s="16">
        <v>633128</v>
      </c>
      <c r="J23" s="16">
        <v>818989</v>
      </c>
      <c r="K23" s="16">
        <v>713081</v>
      </c>
      <c r="L23" s="16">
        <v>703226</v>
      </c>
      <c r="M23" s="16">
        <v>656059</v>
      </c>
      <c r="N23" s="16">
        <v>655801</v>
      </c>
      <c r="O23" s="16">
        <v>678934</v>
      </c>
      <c r="P23" s="16">
        <v>696619.78593000001</v>
      </c>
      <c r="Q23" s="16">
        <v>702370.89339999994</v>
      </c>
      <c r="R23" s="16">
        <v>732358.35532999993</v>
      </c>
      <c r="S23" s="16">
        <v>715682.02187000006</v>
      </c>
      <c r="T23" s="16">
        <v>730343.28453999991</v>
      </c>
      <c r="U23" s="16">
        <v>710079.99972999992</v>
      </c>
      <c r="V23" s="16">
        <v>757705.97455000004</v>
      </c>
      <c r="W23" s="16">
        <v>833643.81179999991</v>
      </c>
      <c r="X23" s="16">
        <v>816915.52405000001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158</v>
      </c>
      <c r="D25" s="44">
        <v>103.5062642384793</v>
      </c>
      <c r="E25" s="16">
        <v>616674</v>
      </c>
      <c r="F25" s="16">
        <v>617588</v>
      </c>
      <c r="G25" s="16">
        <v>601579</v>
      </c>
      <c r="H25" s="16">
        <v>635190</v>
      </c>
      <c r="I25" s="16">
        <v>592833</v>
      </c>
      <c r="J25" s="16">
        <v>527031</v>
      </c>
      <c r="K25" s="16">
        <v>478880</v>
      </c>
      <c r="L25" s="16">
        <v>472797</v>
      </c>
      <c r="M25" s="16">
        <v>413817</v>
      </c>
      <c r="N25" s="16">
        <v>411677</v>
      </c>
      <c r="O25" s="16">
        <v>436315</v>
      </c>
      <c r="P25" s="16">
        <v>453416.75039</v>
      </c>
      <c r="Q25" s="16">
        <v>471465.13092999993</v>
      </c>
      <c r="R25" s="16">
        <v>510581.42661999993</v>
      </c>
      <c r="S25" s="16">
        <v>529186.95958000002</v>
      </c>
      <c r="T25" s="16">
        <v>521635.39581999992</v>
      </c>
      <c r="U25" s="16">
        <v>508097.74162999995</v>
      </c>
      <c r="V25" s="16">
        <v>559486.27771000005</v>
      </c>
      <c r="W25" s="16">
        <v>638296.2199299999</v>
      </c>
      <c r="X25" s="16">
        <v>649706.98132999998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59</v>
      </c>
      <c r="D26" s="49">
        <v>387.79272313089729</v>
      </c>
      <c r="E26" s="32">
        <v>62423</v>
      </c>
      <c r="F26" s="32">
        <v>86547</v>
      </c>
      <c r="G26" s="32">
        <v>62002</v>
      </c>
      <c r="H26" s="32">
        <v>88096</v>
      </c>
      <c r="I26" s="32">
        <v>76207</v>
      </c>
      <c r="J26" s="32">
        <v>59505</v>
      </c>
      <c r="K26" s="32">
        <v>57361</v>
      </c>
      <c r="L26" s="32">
        <v>73622</v>
      </c>
      <c r="M26" s="32">
        <v>63924</v>
      </c>
      <c r="N26" s="32">
        <v>80952</v>
      </c>
      <c r="O26" s="32">
        <v>107070</v>
      </c>
      <c r="P26" s="32">
        <v>119219.41634</v>
      </c>
      <c r="Q26" s="32">
        <v>158422.04942</v>
      </c>
      <c r="R26" s="32">
        <v>188184.6439</v>
      </c>
      <c r="S26" s="32">
        <v>135590.61686000001</v>
      </c>
      <c r="T26" s="32">
        <v>122296.70766</v>
      </c>
      <c r="U26" s="32">
        <v>120341.10000999999</v>
      </c>
      <c r="V26" s="32">
        <v>169287.84909</v>
      </c>
      <c r="W26" s="32">
        <v>242071.85156000001</v>
      </c>
      <c r="X26" s="32">
        <v>320274.05400999996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60</v>
      </c>
      <c r="D27" s="47">
        <v>67.331468995616319</v>
      </c>
      <c r="E27" s="13">
        <v>517830</v>
      </c>
      <c r="F27" s="13">
        <v>505049</v>
      </c>
      <c r="G27" s="13">
        <v>515085</v>
      </c>
      <c r="H27" s="13">
        <v>520101</v>
      </c>
      <c r="I27" s="13">
        <v>491157</v>
      </c>
      <c r="J27" s="13">
        <v>442481</v>
      </c>
      <c r="K27" s="13">
        <v>398996</v>
      </c>
      <c r="L27" s="13">
        <v>372518</v>
      </c>
      <c r="M27" s="13">
        <v>322830</v>
      </c>
      <c r="N27" s="13">
        <v>299343</v>
      </c>
      <c r="O27" s="13">
        <v>295404</v>
      </c>
      <c r="P27" s="13">
        <v>305349.28045000002</v>
      </c>
      <c r="Q27" s="13">
        <v>280915.87378999998</v>
      </c>
      <c r="R27" s="13">
        <v>283552.73463999998</v>
      </c>
      <c r="S27" s="13">
        <v>358570.40399000002</v>
      </c>
      <c r="T27" s="13">
        <v>364673.03512000002</v>
      </c>
      <c r="U27" s="13">
        <v>352883.73181999999</v>
      </c>
      <c r="V27" s="13">
        <v>346005.23060000001</v>
      </c>
      <c r="W27" s="13">
        <v>348662.54589999997</v>
      </c>
      <c r="X27" s="13">
        <v>287056.66064999998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61</v>
      </c>
      <c r="D28" s="47">
        <v>130.58900763295901</v>
      </c>
      <c r="E28" s="13">
        <v>36421</v>
      </c>
      <c r="F28" s="13">
        <v>25992</v>
      </c>
      <c r="G28" s="13">
        <v>24492</v>
      </c>
      <c r="H28" s="13">
        <v>26993</v>
      </c>
      <c r="I28" s="13">
        <v>25469</v>
      </c>
      <c r="J28" s="13">
        <v>25045</v>
      </c>
      <c r="K28" s="13">
        <v>22523</v>
      </c>
      <c r="L28" s="13">
        <v>26657</v>
      </c>
      <c r="M28" s="13">
        <v>27063</v>
      </c>
      <c r="N28" s="13">
        <v>31382</v>
      </c>
      <c r="O28" s="13">
        <v>33841</v>
      </c>
      <c r="P28" s="13">
        <v>28848.053599999999</v>
      </c>
      <c r="Q28" s="13">
        <v>32127.207719999999</v>
      </c>
      <c r="R28" s="13">
        <v>38844.04808</v>
      </c>
      <c r="S28" s="13">
        <v>35025.938730000002</v>
      </c>
      <c r="T28" s="13">
        <v>34665.653039999997</v>
      </c>
      <c r="U28" s="13">
        <v>34872.909800000001</v>
      </c>
      <c r="V28" s="13">
        <v>44193.198020000003</v>
      </c>
      <c r="W28" s="13">
        <v>47561.822469999999</v>
      </c>
      <c r="X28" s="13">
        <v>42376.266670000005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62</v>
      </c>
      <c r="D30" s="44">
        <v>0</v>
      </c>
      <c r="E30" s="16">
        <v>1593</v>
      </c>
      <c r="F30" s="16">
        <v>1738</v>
      </c>
      <c r="G30" s="16">
        <v>2263</v>
      </c>
      <c r="H30" s="16">
        <v>1849</v>
      </c>
      <c r="I30" s="16">
        <v>1851</v>
      </c>
      <c r="J30" s="16">
        <v>2276</v>
      </c>
      <c r="K30" s="16">
        <v>2538</v>
      </c>
      <c r="L30" s="16">
        <v>2544</v>
      </c>
      <c r="M30" s="16">
        <v>5830</v>
      </c>
      <c r="N30" s="16">
        <v>5478</v>
      </c>
      <c r="O30" s="16">
        <v>4508</v>
      </c>
      <c r="P30" s="16">
        <v>4513.8154100000002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63</v>
      </c>
      <c r="D32" s="44" t="s">
        <v>214</v>
      </c>
      <c r="E32" s="16">
        <v>0</v>
      </c>
      <c r="F32" s="16">
        <v>0</v>
      </c>
      <c r="G32" s="16">
        <v>15000</v>
      </c>
      <c r="H32" s="16">
        <v>15000</v>
      </c>
      <c r="I32" s="16">
        <v>11250</v>
      </c>
      <c r="J32" s="16">
        <v>49972</v>
      </c>
      <c r="K32" s="16">
        <v>6602</v>
      </c>
      <c r="L32" s="16">
        <v>963</v>
      </c>
      <c r="M32" s="16">
        <v>5243</v>
      </c>
      <c r="N32" s="16">
        <v>8480</v>
      </c>
      <c r="O32" s="16">
        <v>8701</v>
      </c>
      <c r="P32" s="16">
        <v>8805.0262000000002</v>
      </c>
      <c r="Q32" s="16">
        <v>9148.2361999999994</v>
      </c>
      <c r="R32" s="16">
        <v>49666.693200000002</v>
      </c>
      <c r="S32" s="16">
        <v>3624.9441999999999</v>
      </c>
      <c r="T32" s="16">
        <v>3599.6622000000002</v>
      </c>
      <c r="U32" s="16">
        <v>3779.6916999999999</v>
      </c>
      <c r="V32" s="16">
        <v>44726.64443</v>
      </c>
      <c r="W32" s="16">
        <v>84611.372349999991</v>
      </c>
      <c r="X32" s="16">
        <v>49207.894049999995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64</v>
      </c>
      <c r="D34" s="44">
        <v>83.417480492508531</v>
      </c>
      <c r="E34" s="16">
        <v>13482</v>
      </c>
      <c r="F34" s="16">
        <v>14263</v>
      </c>
      <c r="G34" s="16">
        <v>15728</v>
      </c>
      <c r="H34" s="16">
        <v>15687</v>
      </c>
      <c r="I34" s="16">
        <v>15973</v>
      </c>
      <c r="J34" s="16">
        <v>18814</v>
      </c>
      <c r="K34" s="16">
        <v>22330</v>
      </c>
      <c r="L34" s="16">
        <v>24145</v>
      </c>
      <c r="M34" s="16">
        <v>25819</v>
      </c>
      <c r="N34" s="16">
        <v>22610</v>
      </c>
      <c r="O34" s="16">
        <v>21620</v>
      </c>
      <c r="P34" s="16">
        <v>21309.189200000001</v>
      </c>
      <c r="Q34" s="16">
        <v>5403.4934599999997</v>
      </c>
      <c r="R34" s="16">
        <v>5433.4670100000003</v>
      </c>
      <c r="S34" s="16">
        <v>6381.2511599999998</v>
      </c>
      <c r="T34" s="16">
        <v>8867.9346000000005</v>
      </c>
      <c r="U34" s="16">
        <v>9826.9120500000008</v>
      </c>
      <c r="V34" s="16">
        <v>10457.778480000001</v>
      </c>
      <c r="W34" s="16">
        <v>11246.344720000001</v>
      </c>
      <c r="X34" s="16">
        <v>11858.797929999999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165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11221</v>
      </c>
      <c r="J36" s="16">
        <v>220896</v>
      </c>
      <c r="K36" s="16">
        <v>202731</v>
      </c>
      <c r="L36" s="16">
        <v>202777</v>
      </c>
      <c r="M36" s="16">
        <v>205350</v>
      </c>
      <c r="N36" s="16">
        <v>207556</v>
      </c>
      <c r="O36" s="16">
        <v>207790</v>
      </c>
      <c r="P36" s="16">
        <v>208575.00472999999</v>
      </c>
      <c r="Q36" s="16">
        <v>216354.03281</v>
      </c>
      <c r="R36" s="16">
        <v>166676.76850000001</v>
      </c>
      <c r="S36" s="16">
        <v>176488.86692999999</v>
      </c>
      <c r="T36" s="16">
        <v>196240.29191999999</v>
      </c>
      <c r="U36" s="16">
        <v>188375.65435</v>
      </c>
      <c r="V36" s="16">
        <v>143035.27393</v>
      </c>
      <c r="W36" s="16">
        <v>99489.874799999991</v>
      </c>
      <c r="X36" s="16">
        <v>106141.85073999999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231452.80030999999</v>
      </c>
      <c r="R40" s="58">
        <v>261013.89446000001</v>
      </c>
      <c r="S40" s="58">
        <v>242397.88986999998</v>
      </c>
      <c r="T40" s="58">
        <v>258430.79261999999</v>
      </c>
      <c r="U40" s="58">
        <v>241589.05379999999</v>
      </c>
      <c r="V40" s="58">
        <v>293313.82282999996</v>
      </c>
      <c r="W40" s="58">
        <v>367330.89209000004</v>
      </c>
      <c r="X40" s="58">
        <v>347196.99331999995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222542.02661</v>
      </c>
      <c r="R41" s="58">
        <v>252300.66956000001</v>
      </c>
      <c r="S41" s="58">
        <v>233285.31961999999</v>
      </c>
      <c r="T41" s="58">
        <v>248853.11676999999</v>
      </c>
      <c r="U41" s="58">
        <v>231358.28695000001</v>
      </c>
      <c r="V41" s="58">
        <v>277930.32597999997</v>
      </c>
      <c r="W41" s="58">
        <v>352848.18024000002</v>
      </c>
      <c r="X41" s="58">
        <v>334050.47371999995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180778.76366999999</v>
      </c>
      <c r="R42" s="58">
        <v>209509.04525</v>
      </c>
      <c r="S42" s="58">
        <v>191197.36916999999</v>
      </c>
      <c r="T42" s="58">
        <v>205440.68692000001</v>
      </c>
      <c r="U42" s="58">
        <v>184596.52470000001</v>
      </c>
      <c r="V42" s="58">
        <v>226945.92170000001</v>
      </c>
      <c r="W42" s="58">
        <v>305123.98992999998</v>
      </c>
      <c r="X42" s="58">
        <v>281006.4284099999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7.7689000000000004</v>
      </c>
      <c r="U43" s="58">
        <v>7.9215999999999998</v>
      </c>
      <c r="V43" s="58">
        <v>7.9</v>
      </c>
      <c r="W43" s="58">
        <v>7.9222299999999999</v>
      </c>
      <c r="X43" s="58">
        <v>7.9138999999999999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41613.833189999998</v>
      </c>
      <c r="R44" s="58">
        <v>42643.161460000003</v>
      </c>
      <c r="S44" s="58">
        <v>42001.375549999997</v>
      </c>
      <c r="T44" s="58">
        <v>43306.875050000002</v>
      </c>
      <c r="U44" s="58">
        <v>46663.926249999997</v>
      </c>
      <c r="V44" s="58">
        <v>50870.182180000003</v>
      </c>
      <c r="W44" s="58">
        <v>47591.184030000004</v>
      </c>
      <c r="X44" s="58">
        <v>52914.542560000002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149.42975000000001</v>
      </c>
      <c r="R45" s="58">
        <v>148.46285</v>
      </c>
      <c r="S45" s="58">
        <v>86.5749</v>
      </c>
      <c r="T45" s="58">
        <v>97.785899999999998</v>
      </c>
      <c r="U45" s="58">
        <v>89.914400000000001</v>
      </c>
      <c r="V45" s="58">
        <v>106.32210000000001</v>
      </c>
      <c r="W45" s="58">
        <v>125.08405</v>
      </c>
      <c r="X45" s="58">
        <v>121.58885000000001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8910.7736999999997</v>
      </c>
      <c r="R46" s="58">
        <v>8713.2248999999993</v>
      </c>
      <c r="S46" s="58">
        <v>9112.5702500000007</v>
      </c>
      <c r="T46" s="58">
        <v>9577.6758499999996</v>
      </c>
      <c r="U46" s="58">
        <v>10230.76685</v>
      </c>
      <c r="V46" s="58">
        <v>15383.49685</v>
      </c>
      <c r="W46" s="58">
        <v>14482.71185</v>
      </c>
      <c r="X46" s="58">
        <v>13146.5196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2650.18345</v>
      </c>
      <c r="R47" s="58">
        <v>2610.7746499999998</v>
      </c>
      <c r="S47" s="58">
        <v>2568.2600000000002</v>
      </c>
      <c r="T47" s="58">
        <v>2487.2600000000002</v>
      </c>
      <c r="U47" s="58">
        <v>2476.2600000000002</v>
      </c>
      <c r="V47" s="58">
        <v>8664.6299999999992</v>
      </c>
      <c r="W47" s="58">
        <v>7921.9849999999997</v>
      </c>
      <c r="X47" s="58">
        <v>8334.81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6260.5902500000002</v>
      </c>
      <c r="R48" s="58">
        <v>6102.4502499999999</v>
      </c>
      <c r="S48" s="58">
        <v>6544.3102500000005</v>
      </c>
      <c r="T48" s="58">
        <v>7090.4158500000003</v>
      </c>
      <c r="U48" s="58">
        <v>7754.5068499999998</v>
      </c>
      <c r="V48" s="58">
        <v>6718.8668500000003</v>
      </c>
      <c r="W48" s="58">
        <v>6560.72685</v>
      </c>
      <c r="X48" s="58">
        <v>4811.7095999999992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470918.09308999998</v>
      </c>
      <c r="R50" s="58">
        <v>471344.46087000007</v>
      </c>
      <c r="S50" s="58">
        <v>473284.13199999998</v>
      </c>
      <c r="T50" s="58">
        <v>471912.49191999994</v>
      </c>
      <c r="U50" s="58">
        <v>468490.94593000005</v>
      </c>
      <c r="V50" s="58">
        <v>464392.12977000006</v>
      </c>
      <c r="W50" s="58">
        <v>466312.91970999999</v>
      </c>
      <c r="X50" s="58">
        <v>469718.53073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217848.12938999999</v>
      </c>
      <c r="R51" s="58">
        <v>229797.50722</v>
      </c>
      <c r="S51" s="58">
        <v>241145.63785</v>
      </c>
      <c r="T51" s="58">
        <v>250069.58575999999</v>
      </c>
      <c r="U51" s="58">
        <v>253651.85540999999</v>
      </c>
      <c r="V51" s="58">
        <v>252462.54367000001</v>
      </c>
      <c r="W51" s="58">
        <v>256236.80116</v>
      </c>
      <c r="X51" s="58">
        <v>259337.44605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95363.487999999998</v>
      </c>
      <c r="R52" s="58">
        <v>94062.019050000003</v>
      </c>
      <c r="S52" s="58">
        <v>94330.326799999995</v>
      </c>
      <c r="T52" s="58">
        <v>93204.609960000002</v>
      </c>
      <c r="U52" s="58">
        <v>95048.054650000005</v>
      </c>
      <c r="V52" s="58">
        <v>97688.436749999993</v>
      </c>
      <c r="W52" s="58">
        <v>98093.686849999998</v>
      </c>
      <c r="X52" s="58">
        <v>100502.86034999999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22555.53</v>
      </c>
      <c r="R53" s="58">
        <v>22955.53</v>
      </c>
      <c r="S53" s="58">
        <v>22944.418000000001</v>
      </c>
      <c r="T53" s="58">
        <v>22944.418000000001</v>
      </c>
      <c r="U53" s="58">
        <v>23354.418000000001</v>
      </c>
      <c r="V53" s="58">
        <v>23414.418000000001</v>
      </c>
      <c r="W53" s="58">
        <v>24626.57</v>
      </c>
      <c r="X53" s="58">
        <v>27646.57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135150.94570000001</v>
      </c>
      <c r="R54" s="58">
        <v>124529.40459999999</v>
      </c>
      <c r="S54" s="58">
        <v>114863.74935</v>
      </c>
      <c r="T54" s="58">
        <v>105693.87820000001</v>
      </c>
      <c r="U54" s="58">
        <v>96436.617870000002</v>
      </c>
      <c r="V54" s="58">
        <v>90826.731350000002</v>
      </c>
      <c r="W54" s="58">
        <v>87355.861700000009</v>
      </c>
      <c r="X54" s="58">
        <v>82231.654330000005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702370.89339999994</v>
      </c>
      <c r="R60" s="58">
        <v>732358.35533000005</v>
      </c>
      <c r="S60" s="58">
        <v>715682.02186999994</v>
      </c>
      <c r="T60" s="58">
        <v>730343.28453999991</v>
      </c>
      <c r="U60" s="58">
        <v>710079.99973000004</v>
      </c>
      <c r="V60" s="58">
        <v>757705.95259999996</v>
      </c>
      <c r="W60" s="58">
        <v>833643.81180000002</v>
      </c>
      <c r="X60" s="58">
        <v>816915.5240499998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486016.86059</v>
      </c>
      <c r="R61" s="58">
        <v>565681.58682999993</v>
      </c>
      <c r="S61" s="58">
        <v>539193.15494000004</v>
      </c>
      <c r="T61" s="58">
        <v>534102.99261999992</v>
      </c>
      <c r="U61" s="58">
        <v>521704.34537999996</v>
      </c>
      <c r="V61" s="58">
        <v>614670.70062000002</v>
      </c>
      <c r="W61" s="58">
        <v>734153.93699999992</v>
      </c>
      <c r="X61" s="58">
        <v>710773.67330999998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199697.49333999999</v>
      </c>
      <c r="R62" s="58">
        <v>276695.38517999998</v>
      </c>
      <c r="S62" s="58">
        <v>174241.49979</v>
      </c>
      <c r="T62" s="58">
        <v>160562.02289999998</v>
      </c>
      <c r="U62" s="58">
        <v>158993.70150999998</v>
      </c>
      <c r="V62" s="58">
        <v>216512.48981000003</v>
      </c>
      <c r="W62" s="58">
        <v>326253.83133000002</v>
      </c>
      <c r="X62" s="58">
        <v>365045.60847999994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67196.03976</v>
      </c>
      <c r="R63" s="58">
        <v>76058.197549999997</v>
      </c>
      <c r="S63" s="58">
        <v>74419.633570000005</v>
      </c>
      <c r="T63" s="58">
        <v>72296.70766</v>
      </c>
      <c r="U63" s="58">
        <v>60341.100010000002</v>
      </c>
      <c r="V63" s="58">
        <v>85751.090989999997</v>
      </c>
      <c r="W63" s="58">
        <v>142071.85156000001</v>
      </c>
      <c r="X63" s="58">
        <v>144735.12610999998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91226.009659999996</v>
      </c>
      <c r="R64" s="58">
        <v>112126.44635</v>
      </c>
      <c r="S64" s="58">
        <v>61170.983289999996</v>
      </c>
      <c r="T64" s="58">
        <v>50000</v>
      </c>
      <c r="U64" s="58">
        <v>60000</v>
      </c>
      <c r="V64" s="58">
        <v>83536.758100000006</v>
      </c>
      <c r="W64" s="58">
        <v>100000</v>
      </c>
      <c r="X64" s="58">
        <v>175538.92790000001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32127.207719999999</v>
      </c>
      <c r="R66" s="58">
        <v>38844.04808</v>
      </c>
      <c r="S66" s="58">
        <v>35025.938730000002</v>
      </c>
      <c r="T66" s="58">
        <v>34665.653039999997</v>
      </c>
      <c r="U66" s="58">
        <v>34872.909800000001</v>
      </c>
      <c r="V66" s="58">
        <v>44193.198020000003</v>
      </c>
      <c r="W66" s="58">
        <v>47561.822469999999</v>
      </c>
      <c r="X66" s="58">
        <v>42376.266670000005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9148.2361999999994</v>
      </c>
      <c r="R67" s="58">
        <v>49666.693200000002</v>
      </c>
      <c r="S67" s="58">
        <v>3624.9441999999999</v>
      </c>
      <c r="T67" s="58">
        <v>3599.6622000000002</v>
      </c>
      <c r="U67" s="58">
        <v>3779.6916999999999</v>
      </c>
      <c r="V67" s="58">
        <v>3031.4427000000001</v>
      </c>
      <c r="W67" s="58">
        <v>36620.157299999999</v>
      </c>
      <c r="X67" s="58">
        <v>2395.287799999999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286319.36725000001</v>
      </c>
      <c r="R68" s="58">
        <v>288986.20165</v>
      </c>
      <c r="S68" s="58">
        <v>364951.65515000001</v>
      </c>
      <c r="T68" s="58">
        <v>373540.96971999999</v>
      </c>
      <c r="U68" s="58">
        <v>362710.64386999997</v>
      </c>
      <c r="V68" s="58">
        <v>398158.21080999996</v>
      </c>
      <c r="W68" s="58">
        <v>407900.10566999996</v>
      </c>
      <c r="X68" s="58">
        <v>345728.0648299999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280915.87378999998</v>
      </c>
      <c r="R69" s="58">
        <v>283552.73463999998</v>
      </c>
      <c r="S69" s="58">
        <v>358570.40399000002</v>
      </c>
      <c r="T69" s="58">
        <v>364673.03512000002</v>
      </c>
      <c r="U69" s="58">
        <v>352883.73181999999</v>
      </c>
      <c r="V69" s="58">
        <v>346005.23060000001</v>
      </c>
      <c r="W69" s="58">
        <v>348662.54589999997</v>
      </c>
      <c r="X69" s="58">
        <v>287056.66064999998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41695.201730000001</v>
      </c>
      <c r="W72" s="58">
        <v>47991.215049999999</v>
      </c>
      <c r="X72" s="58">
        <v>46812.606249999997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5403.4934599999997</v>
      </c>
      <c r="R73" s="58">
        <v>5433.4670100000003</v>
      </c>
      <c r="S73" s="58">
        <v>6381.2511599999998</v>
      </c>
      <c r="T73" s="58">
        <v>8867.9346000000005</v>
      </c>
      <c r="U73" s="58">
        <v>9826.9120500000008</v>
      </c>
      <c r="V73" s="58">
        <v>10457.778480000001</v>
      </c>
      <c r="W73" s="58">
        <v>11246.344720000001</v>
      </c>
      <c r="X73" s="58">
        <v>11858.797929999999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216354.03281</v>
      </c>
      <c r="R74" s="58">
        <v>166676.76850000001</v>
      </c>
      <c r="S74" s="58">
        <v>176488.86692999999</v>
      </c>
      <c r="T74" s="58">
        <v>196240.29191999999</v>
      </c>
      <c r="U74" s="58">
        <v>188375.65435</v>
      </c>
      <c r="V74" s="58">
        <v>143035.27393</v>
      </c>
      <c r="W74" s="58">
        <v>99489.874799999991</v>
      </c>
      <c r="X74" s="58">
        <v>106141.85073999999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201432.01172000001</v>
      </c>
      <c r="R75" s="58">
        <v>157475.71825999999</v>
      </c>
      <c r="S75" s="58">
        <v>157982.75640000001</v>
      </c>
      <c r="T75" s="58">
        <v>15898.572548</v>
      </c>
      <c r="U75" s="58">
        <v>0</v>
      </c>
      <c r="V75" s="58">
        <v>0</v>
      </c>
      <c r="W75" s="58">
        <v>61856.188849999999</v>
      </c>
      <c r="X75" s="58">
        <v>62402.739320000001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471465.13092999993</v>
      </c>
      <c r="R76" s="63">
        <v>510581.42661999993</v>
      </c>
      <c r="S76" s="63">
        <v>529186.95958000002</v>
      </c>
      <c r="T76" s="63">
        <v>521635.39581999992</v>
      </c>
      <c r="U76" s="63">
        <v>508097.74162999995</v>
      </c>
      <c r="V76" s="63">
        <v>559486.27771000005</v>
      </c>
      <c r="W76" s="63">
        <v>638296.2199299999</v>
      </c>
      <c r="X76" s="63">
        <v>649706.98132999998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702370.89339999994</v>
      </c>
      <c r="R77" s="58">
        <v>732358.35532999993</v>
      </c>
      <c r="S77" s="58">
        <v>715682.02187000006</v>
      </c>
      <c r="T77" s="58">
        <v>730343.28453999991</v>
      </c>
      <c r="U77" s="58">
        <v>710079.99972999992</v>
      </c>
      <c r="V77" s="58">
        <v>757705.97455000004</v>
      </c>
      <c r="W77" s="58">
        <v>833643.81179999991</v>
      </c>
      <c r="X77" s="58">
        <v>816915.52405000001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8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8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6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82.79601899651249</v>
      </c>
      <c r="E6" s="16">
        <v>3525264.3319999999</v>
      </c>
      <c r="F6" s="16">
        <v>3314202.1310000001</v>
      </c>
      <c r="G6" s="16">
        <v>3082948.503</v>
      </c>
      <c r="H6" s="16">
        <v>3114249.3364499998</v>
      </c>
      <c r="I6" s="16">
        <v>3061010.74945</v>
      </c>
      <c r="J6" s="16">
        <v>3255704.5260000001</v>
      </c>
      <c r="K6" s="16">
        <v>2289396.0597000001</v>
      </c>
      <c r="L6" s="16">
        <v>2413007.1100000003</v>
      </c>
      <c r="M6" s="16">
        <v>2240673.5989999999</v>
      </c>
      <c r="N6" s="16">
        <v>2210645.19019</v>
      </c>
      <c r="O6" s="16">
        <v>2259558</v>
      </c>
      <c r="P6" s="16">
        <v>2904790.84118</v>
      </c>
      <c r="Q6" s="16">
        <v>6173510.6952</v>
      </c>
      <c r="R6" s="16">
        <v>6218836.39212</v>
      </c>
      <c r="S6" s="16">
        <v>6197833.8460600004</v>
      </c>
      <c r="T6" s="16">
        <v>6172191.014459</v>
      </c>
      <c r="U6" s="16">
        <v>6184584.9966999991</v>
      </c>
      <c r="V6" s="16">
        <v>6217508.8280000007</v>
      </c>
      <c r="W6" s="16">
        <v>6444042.8579999991</v>
      </c>
      <c r="X6" s="16">
        <v>6798341.1246499997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04.30115321413953</v>
      </c>
      <c r="E8" s="17">
        <v>1744578.3319999999</v>
      </c>
      <c r="F8" s="17">
        <v>1806546.1310000001</v>
      </c>
      <c r="G8" s="17">
        <v>1670587.503</v>
      </c>
      <c r="H8" s="17">
        <v>1648132.3364499998</v>
      </c>
      <c r="I8" s="17">
        <v>1603899.74945</v>
      </c>
      <c r="J8" s="17">
        <v>1792543.5260000001</v>
      </c>
      <c r="K8" s="17">
        <v>1102700.1979999999</v>
      </c>
      <c r="L8" s="17">
        <v>1202804.2645</v>
      </c>
      <c r="M8" s="17">
        <v>1044639.599</v>
      </c>
      <c r="N8" s="17">
        <v>931156.63095999998</v>
      </c>
      <c r="O8" s="17">
        <v>929579</v>
      </c>
      <c r="P8" s="17">
        <v>1549688.6085300001</v>
      </c>
      <c r="Q8" s="17">
        <v>1465421.1687400001</v>
      </c>
      <c r="R8" s="17">
        <v>1515506.9615100003</v>
      </c>
      <c r="S8" s="17">
        <v>1501780.5992800002</v>
      </c>
      <c r="T8" s="17">
        <v>1471039.3785389997</v>
      </c>
      <c r="U8" s="17">
        <v>1463538.493</v>
      </c>
      <c r="V8" s="17">
        <v>1552451.013</v>
      </c>
      <c r="W8" s="17">
        <v>1819615.3189999997</v>
      </c>
      <c r="X8" s="17">
        <v>2182054.4009699998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5.387700069312057</v>
      </c>
      <c r="E9" s="12">
        <v>1606987.3319999999</v>
      </c>
      <c r="F9" s="12">
        <v>1567023.1310000001</v>
      </c>
      <c r="G9" s="12">
        <v>1370003.503</v>
      </c>
      <c r="H9" s="12">
        <v>1309755.3364499998</v>
      </c>
      <c r="I9" s="12">
        <v>1260512.74945</v>
      </c>
      <c r="J9" s="12">
        <v>1488277.5260000001</v>
      </c>
      <c r="K9" s="12">
        <v>758270.19799999997</v>
      </c>
      <c r="L9" s="12">
        <v>853790.53799999994</v>
      </c>
      <c r="M9" s="12">
        <v>775157.59900000005</v>
      </c>
      <c r="N9" s="12">
        <v>692376.34354000003</v>
      </c>
      <c r="O9" s="12">
        <v>647923</v>
      </c>
      <c r="P9" s="12">
        <v>1252114.66289</v>
      </c>
      <c r="Q9" s="12">
        <v>551224.98372999998</v>
      </c>
      <c r="R9" s="12">
        <v>580218.67914000002</v>
      </c>
      <c r="S9" s="12">
        <v>564995.08276999998</v>
      </c>
      <c r="T9" s="12">
        <v>540081.52528000006</v>
      </c>
      <c r="U9" s="12">
        <v>418309.53200000001</v>
      </c>
      <c r="V9" s="12">
        <v>416897.609</v>
      </c>
      <c r="W9" s="12">
        <v>407977.12400000001</v>
      </c>
      <c r="X9" s="12">
        <v>1155213.42353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704.90514936805823</v>
      </c>
      <c r="E10" s="13">
        <v>104440</v>
      </c>
      <c r="F10" s="13">
        <v>199860</v>
      </c>
      <c r="G10" s="13">
        <v>200661</v>
      </c>
      <c r="H10" s="13">
        <v>189108</v>
      </c>
      <c r="I10" s="13">
        <v>193478</v>
      </c>
      <c r="J10" s="13">
        <v>181171</v>
      </c>
      <c r="K10" s="13">
        <v>178650</v>
      </c>
      <c r="L10" s="13">
        <v>174017.72649999999</v>
      </c>
      <c r="M10" s="13">
        <v>157276</v>
      </c>
      <c r="N10" s="13">
        <v>157391.85295</v>
      </c>
      <c r="O10" s="13">
        <v>156182</v>
      </c>
      <c r="P10" s="13">
        <v>157133.31880000001</v>
      </c>
      <c r="Q10" s="13">
        <v>645652.05920000002</v>
      </c>
      <c r="R10" s="13">
        <v>622991.85239999997</v>
      </c>
      <c r="S10" s="13">
        <v>586446.05197000003</v>
      </c>
      <c r="T10" s="13">
        <v>628423.53039900004</v>
      </c>
      <c r="U10" s="13">
        <v>638177.94900000002</v>
      </c>
      <c r="V10" s="13">
        <v>701345.95600000001</v>
      </c>
      <c r="W10" s="13">
        <v>736202.93799999997</v>
      </c>
      <c r="X10" s="13">
        <v>729710.03249999997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2037.4506259238033</v>
      </c>
      <c r="E11" s="13">
        <v>33151</v>
      </c>
      <c r="F11" s="13">
        <v>39663</v>
      </c>
      <c r="G11" s="13">
        <v>99923</v>
      </c>
      <c r="H11" s="13">
        <v>149269</v>
      </c>
      <c r="I11" s="13">
        <v>149909</v>
      </c>
      <c r="J11" s="13">
        <v>123095</v>
      </c>
      <c r="K11" s="13">
        <v>165780</v>
      </c>
      <c r="L11" s="13">
        <v>174996</v>
      </c>
      <c r="M11" s="13">
        <v>112206</v>
      </c>
      <c r="N11" s="13">
        <v>81388.434469999993</v>
      </c>
      <c r="O11" s="13">
        <v>125474</v>
      </c>
      <c r="P11" s="13">
        <v>140440.62684000001</v>
      </c>
      <c r="Q11" s="13">
        <v>268544.12581</v>
      </c>
      <c r="R11" s="13">
        <v>312296.42997</v>
      </c>
      <c r="S11" s="13">
        <v>350339.46454000002</v>
      </c>
      <c r="T11" s="13">
        <v>302534.32286000001</v>
      </c>
      <c r="U11" s="13">
        <v>407051.01199999999</v>
      </c>
      <c r="V11" s="13">
        <v>434207.44799999997</v>
      </c>
      <c r="W11" s="13">
        <v>675435.25699999998</v>
      </c>
      <c r="X11" s="13">
        <v>297130.94494000002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271.56492667426556</v>
      </c>
      <c r="E13" s="16">
        <v>1702881</v>
      </c>
      <c r="F13" s="16">
        <v>1421572</v>
      </c>
      <c r="G13" s="16">
        <v>1324008</v>
      </c>
      <c r="H13" s="16">
        <v>1374536</v>
      </c>
      <c r="I13" s="16">
        <v>1367541</v>
      </c>
      <c r="J13" s="16">
        <v>1381085</v>
      </c>
      <c r="K13" s="16">
        <v>1114760</v>
      </c>
      <c r="L13" s="16">
        <v>1142719.4547600001</v>
      </c>
      <c r="M13" s="16">
        <v>1190816</v>
      </c>
      <c r="N13" s="16">
        <v>1279488.55923</v>
      </c>
      <c r="O13" s="16">
        <v>1330037</v>
      </c>
      <c r="P13" s="16">
        <v>1355102.2326499999</v>
      </c>
      <c r="Q13" s="16">
        <v>4708089.5264599994</v>
      </c>
      <c r="R13" s="16">
        <v>4703329.4306100002</v>
      </c>
      <c r="S13" s="16">
        <v>4696053.2467799997</v>
      </c>
      <c r="T13" s="16">
        <v>4701151.6359200003</v>
      </c>
      <c r="U13" s="16">
        <v>4721046.5036999993</v>
      </c>
      <c r="V13" s="16">
        <v>4665057.8150000004</v>
      </c>
      <c r="W13" s="16">
        <v>4624427.5389999999</v>
      </c>
      <c r="X13" s="16">
        <v>4616286.7236799998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422.21592185134949</v>
      </c>
      <c r="E14" s="12">
        <v>763724</v>
      </c>
      <c r="F14" s="12">
        <v>737479</v>
      </c>
      <c r="G14" s="12">
        <v>745986</v>
      </c>
      <c r="H14" s="12">
        <v>798048</v>
      </c>
      <c r="I14" s="12">
        <v>785631</v>
      </c>
      <c r="J14" s="12">
        <v>809308</v>
      </c>
      <c r="K14" s="12">
        <v>845576</v>
      </c>
      <c r="L14" s="12">
        <v>900143.42765000009</v>
      </c>
      <c r="M14" s="12">
        <v>862500</v>
      </c>
      <c r="N14" s="12">
        <v>906343.69527000003</v>
      </c>
      <c r="O14" s="12">
        <v>964540</v>
      </c>
      <c r="P14" s="12">
        <v>709596.60453999997</v>
      </c>
      <c r="Q14" s="12">
        <v>3251245.6395</v>
      </c>
      <c r="R14" s="12">
        <v>3251626.56635</v>
      </c>
      <c r="S14" s="12">
        <v>3249570.9060399998</v>
      </c>
      <c r="T14" s="12">
        <v>3260767.0920699998</v>
      </c>
      <c r="U14" s="12">
        <v>3280610.2316999999</v>
      </c>
      <c r="V14" s="12">
        <v>3249420.7490000003</v>
      </c>
      <c r="W14" s="12">
        <v>3224564.327</v>
      </c>
      <c r="X14" s="12">
        <v>3225916.8919799998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64.17996580589221</v>
      </c>
      <c r="E15" s="32">
        <v>613556</v>
      </c>
      <c r="F15" s="32">
        <v>383706</v>
      </c>
      <c r="G15" s="32">
        <v>347472</v>
      </c>
      <c r="H15" s="32">
        <v>348120</v>
      </c>
      <c r="I15" s="32">
        <v>348483</v>
      </c>
      <c r="J15" s="32">
        <v>348687</v>
      </c>
      <c r="K15" s="32">
        <v>346082</v>
      </c>
      <c r="L15" s="32">
        <v>343544.36296000006</v>
      </c>
      <c r="M15" s="32">
        <v>458297</v>
      </c>
      <c r="N15" s="32">
        <v>457184.42716000002</v>
      </c>
      <c r="O15" s="32">
        <v>461149</v>
      </c>
      <c r="P15" s="32">
        <v>752127.01951000001</v>
      </c>
      <c r="Q15" s="32">
        <v>1014343.9280300001</v>
      </c>
      <c r="R15" s="32">
        <v>1013371.7585999999</v>
      </c>
      <c r="S15" s="32">
        <v>1014587.0101000001</v>
      </c>
      <c r="T15" s="32">
        <v>1015008.9184999999</v>
      </c>
      <c r="U15" s="32">
        <v>1017181.843</v>
      </c>
      <c r="V15" s="32">
        <v>1008224.24</v>
      </c>
      <c r="W15" s="32">
        <v>1007336.031</v>
      </c>
      <c r="X15" s="32">
        <v>1004701.3148500001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20.55466076578389</v>
      </c>
      <c r="E16" s="13">
        <v>325601</v>
      </c>
      <c r="F16" s="13">
        <v>300387</v>
      </c>
      <c r="G16" s="13">
        <v>230550</v>
      </c>
      <c r="H16" s="13">
        <v>228368</v>
      </c>
      <c r="I16" s="13">
        <v>233427</v>
      </c>
      <c r="J16" s="13">
        <v>223090</v>
      </c>
      <c r="K16" s="13">
        <v>-76898</v>
      </c>
      <c r="L16" s="13">
        <v>-100968.33584999999</v>
      </c>
      <c r="M16" s="13">
        <v>-129981</v>
      </c>
      <c r="N16" s="13">
        <v>-84039.563200000004</v>
      </c>
      <c r="O16" s="13">
        <v>-95652</v>
      </c>
      <c r="P16" s="13">
        <v>-106621.39139999999</v>
      </c>
      <c r="Q16" s="13">
        <v>442499.95893000002</v>
      </c>
      <c r="R16" s="13">
        <v>438331.10566</v>
      </c>
      <c r="S16" s="13">
        <v>431895.33064</v>
      </c>
      <c r="T16" s="13">
        <v>425375.62534999999</v>
      </c>
      <c r="U16" s="13">
        <v>423254.429</v>
      </c>
      <c r="V16" s="13">
        <v>407412.826</v>
      </c>
      <c r="W16" s="13">
        <v>392527.18099999998</v>
      </c>
      <c r="X16" s="13">
        <v>385668.51685000001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77805</v>
      </c>
      <c r="F18" s="16">
        <v>86084</v>
      </c>
      <c r="G18" s="16">
        <v>88353</v>
      </c>
      <c r="H18" s="16">
        <v>91581</v>
      </c>
      <c r="I18" s="16">
        <v>89570</v>
      </c>
      <c r="J18" s="16">
        <v>82076</v>
      </c>
      <c r="K18" s="16">
        <v>71935.861700000009</v>
      </c>
      <c r="L18" s="16">
        <v>67483.390739999988</v>
      </c>
      <c r="M18" s="16">
        <v>5218</v>
      </c>
      <c r="N18" s="16">
        <v>0</v>
      </c>
      <c r="O18" s="16">
        <v>-58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82.79601902487917</v>
      </c>
      <c r="E23" s="16">
        <v>3525264.3319999999</v>
      </c>
      <c r="F23" s="16">
        <v>3314202</v>
      </c>
      <c r="G23" s="16">
        <v>3082948</v>
      </c>
      <c r="H23" s="16">
        <v>3114249</v>
      </c>
      <c r="I23" s="16">
        <v>3061011</v>
      </c>
      <c r="J23" s="16">
        <v>3255705</v>
      </c>
      <c r="K23" s="16">
        <v>2289396</v>
      </c>
      <c r="L23" s="16">
        <v>2413007.90741</v>
      </c>
      <c r="M23" s="16">
        <v>2240674</v>
      </c>
      <c r="N23" s="16">
        <v>2210645.1901900005</v>
      </c>
      <c r="O23" s="16">
        <v>2259558</v>
      </c>
      <c r="P23" s="16">
        <v>2242814.72064</v>
      </c>
      <c r="Q23" s="16">
        <v>6173510.6952</v>
      </c>
      <c r="R23" s="16">
        <v>6218836.39212</v>
      </c>
      <c r="S23" s="16">
        <v>6197833.8460600004</v>
      </c>
      <c r="T23" s="16">
        <v>6172191.0101600001</v>
      </c>
      <c r="U23" s="16">
        <v>6184584.9979999997</v>
      </c>
      <c r="V23" s="16">
        <v>6217508.8300000001</v>
      </c>
      <c r="W23" s="16">
        <v>6444042.8589999992</v>
      </c>
      <c r="X23" s="16">
        <v>6798341.1246499997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88.457745049712699</v>
      </c>
      <c r="E25" s="16">
        <v>2704237</v>
      </c>
      <c r="F25" s="16">
        <v>2417461</v>
      </c>
      <c r="G25" s="16">
        <v>2250688</v>
      </c>
      <c r="H25" s="16">
        <v>2286685</v>
      </c>
      <c r="I25" s="16">
        <v>2217928</v>
      </c>
      <c r="J25" s="16">
        <v>1732047</v>
      </c>
      <c r="K25" s="16">
        <v>1547273</v>
      </c>
      <c r="L25" s="16">
        <v>1478417.6406</v>
      </c>
      <c r="M25" s="16">
        <v>1281371</v>
      </c>
      <c r="N25" s="16">
        <v>1148034.3141000001</v>
      </c>
      <c r="O25" s="16">
        <v>1170318</v>
      </c>
      <c r="P25" s="16">
        <v>1130830.8010800001</v>
      </c>
      <c r="Q25" s="16">
        <v>2210852.9219300002</v>
      </c>
      <c r="R25" s="16">
        <v>2283970.5143800001</v>
      </c>
      <c r="S25" s="16">
        <v>2288975.2297200002</v>
      </c>
      <c r="T25" s="16">
        <v>2195076.7520599999</v>
      </c>
      <c r="U25" s="16">
        <v>2257756.7109999997</v>
      </c>
      <c r="V25" s="16">
        <v>2260219.3650000007</v>
      </c>
      <c r="W25" s="16">
        <v>2392107.0709999991</v>
      </c>
      <c r="X25" s="16">
        <v>2663297.0537299993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01.1457264989813</v>
      </c>
      <c r="E26" s="32">
        <v>525190</v>
      </c>
      <c r="F26" s="32">
        <v>423726</v>
      </c>
      <c r="G26" s="32">
        <v>375162</v>
      </c>
      <c r="H26" s="32">
        <v>371094</v>
      </c>
      <c r="I26" s="32">
        <v>394285</v>
      </c>
      <c r="J26" s="32">
        <v>178767</v>
      </c>
      <c r="K26" s="32">
        <v>219887</v>
      </c>
      <c r="L26" s="32">
        <v>344333.35492000001</v>
      </c>
      <c r="M26" s="32">
        <v>364713</v>
      </c>
      <c r="N26" s="32">
        <v>346372.93770000007</v>
      </c>
      <c r="O26" s="32">
        <v>422360</v>
      </c>
      <c r="P26" s="32">
        <v>356382.31954</v>
      </c>
      <c r="Q26" s="32">
        <v>411127.99292999995</v>
      </c>
      <c r="R26" s="32">
        <v>511878.20033000002</v>
      </c>
      <c r="S26" s="32">
        <v>497389.68579000002</v>
      </c>
      <c r="T26" s="32">
        <v>417953.33646999998</v>
      </c>
      <c r="U26" s="32">
        <v>564743.71100000001</v>
      </c>
      <c r="V26" s="32">
        <v>463566.71299999999</v>
      </c>
      <c r="W26" s="32">
        <v>531207.24099999992</v>
      </c>
      <c r="X26" s="32">
        <v>850157.91528999992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82.915334414577586</v>
      </c>
      <c r="E27" s="13">
        <v>2018662</v>
      </c>
      <c r="F27" s="13">
        <v>1853475</v>
      </c>
      <c r="G27" s="13">
        <v>1711295</v>
      </c>
      <c r="H27" s="13">
        <v>1702088</v>
      </c>
      <c r="I27" s="13">
        <v>1662129</v>
      </c>
      <c r="J27" s="13">
        <v>1392703</v>
      </c>
      <c r="K27" s="13">
        <v>1158132</v>
      </c>
      <c r="L27" s="13">
        <v>951730</v>
      </c>
      <c r="M27" s="13">
        <v>695900</v>
      </c>
      <c r="N27" s="13">
        <v>586800</v>
      </c>
      <c r="O27" s="13">
        <v>520200</v>
      </c>
      <c r="P27" s="13">
        <v>521070</v>
      </c>
      <c r="Q27" s="13">
        <v>1476526.7178199999</v>
      </c>
      <c r="R27" s="13">
        <v>1506972.80263</v>
      </c>
      <c r="S27" s="13">
        <v>1547210.8079200001</v>
      </c>
      <c r="T27" s="13">
        <v>1533734.2424099999</v>
      </c>
      <c r="U27" s="13">
        <v>1530230.226</v>
      </c>
      <c r="V27" s="13">
        <v>1625455.1769999999</v>
      </c>
      <c r="W27" s="13">
        <v>1673780.348</v>
      </c>
      <c r="X27" s="13">
        <v>1602008.4880599999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16.66894160925271</v>
      </c>
      <c r="E28" s="13">
        <v>160385</v>
      </c>
      <c r="F28" s="13">
        <v>140260</v>
      </c>
      <c r="G28" s="13">
        <v>164231</v>
      </c>
      <c r="H28" s="13">
        <v>213503</v>
      </c>
      <c r="I28" s="13">
        <v>161514</v>
      </c>
      <c r="J28" s="13">
        <v>160577</v>
      </c>
      <c r="K28" s="13">
        <v>169254</v>
      </c>
      <c r="L28" s="13">
        <v>182354.28568</v>
      </c>
      <c r="M28" s="13">
        <v>220758</v>
      </c>
      <c r="N28" s="13">
        <v>214861.37640000001</v>
      </c>
      <c r="O28" s="13">
        <v>227758</v>
      </c>
      <c r="P28" s="13">
        <v>253378.48154000001</v>
      </c>
      <c r="Q28" s="13">
        <v>323198.21117999998</v>
      </c>
      <c r="R28" s="13">
        <v>265119.51142</v>
      </c>
      <c r="S28" s="13">
        <v>244374.73600999999</v>
      </c>
      <c r="T28" s="13">
        <v>243389.17318000001</v>
      </c>
      <c r="U28" s="13">
        <v>162782.774</v>
      </c>
      <c r="V28" s="13">
        <v>171197.47500000001</v>
      </c>
      <c r="W28" s="13">
        <v>187119.48199999999</v>
      </c>
      <c r="X28" s="13">
        <v>211130.65038000001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747465</v>
      </c>
      <c r="F30" s="16">
        <v>747237</v>
      </c>
      <c r="G30" s="16">
        <v>741875</v>
      </c>
      <c r="H30" s="16">
        <v>753296</v>
      </c>
      <c r="I30" s="16">
        <v>731122</v>
      </c>
      <c r="J30" s="16">
        <v>523470</v>
      </c>
      <c r="K30" s="16">
        <v>406919</v>
      </c>
      <c r="L30" s="16">
        <v>388018.77367999993</v>
      </c>
      <c r="M30" s="16">
        <v>367733</v>
      </c>
      <c r="N30" s="16">
        <v>347305.02807999996</v>
      </c>
      <c r="O30" s="16">
        <v>326042</v>
      </c>
      <c r="P30" s="16">
        <v>303897.92992999998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54.95894009301301</v>
      </c>
      <c r="E32" s="16">
        <v>54401</v>
      </c>
      <c r="F32" s="16">
        <v>50504</v>
      </c>
      <c r="G32" s="16">
        <v>40565</v>
      </c>
      <c r="H32" s="16">
        <v>48830</v>
      </c>
      <c r="I32" s="16">
        <v>82136</v>
      </c>
      <c r="J32" s="16">
        <v>74294</v>
      </c>
      <c r="K32" s="16">
        <v>98019</v>
      </c>
      <c r="L32" s="16">
        <v>89414.797120000003</v>
      </c>
      <c r="M32" s="16">
        <v>56501</v>
      </c>
      <c r="N32" s="16">
        <v>64000.795570000002</v>
      </c>
      <c r="O32" s="16">
        <v>45677</v>
      </c>
      <c r="P32" s="16">
        <v>49927.796770000001</v>
      </c>
      <c r="Q32" s="16">
        <v>95859.354179999995</v>
      </c>
      <c r="R32" s="16">
        <v>74921.18664</v>
      </c>
      <c r="S32" s="16">
        <v>72515.496459999995</v>
      </c>
      <c r="T32" s="16">
        <v>68851.538480000003</v>
      </c>
      <c r="U32" s="16">
        <v>72126.116000000009</v>
      </c>
      <c r="V32" s="16">
        <v>78802.714000000007</v>
      </c>
      <c r="W32" s="16">
        <v>84299.213000000003</v>
      </c>
      <c r="X32" s="16">
        <v>86200.329010000001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23.68986635526144</v>
      </c>
      <c r="E34" s="16">
        <v>30828</v>
      </c>
      <c r="F34" s="16">
        <v>30861</v>
      </c>
      <c r="G34" s="16">
        <v>31705</v>
      </c>
      <c r="H34" s="16">
        <v>29323</v>
      </c>
      <c r="I34" s="16">
        <v>30868</v>
      </c>
      <c r="J34" s="16">
        <v>31771</v>
      </c>
      <c r="K34" s="16">
        <v>105018</v>
      </c>
      <c r="L34" s="16">
        <v>127947.07112000001</v>
      </c>
      <c r="M34" s="16">
        <v>82763</v>
      </c>
      <c r="N34" s="16">
        <v>70193.912670000005</v>
      </c>
      <c r="O34" s="16">
        <v>70617</v>
      </c>
      <c r="P34" s="16">
        <v>76130.772020000004</v>
      </c>
      <c r="Q34" s="16">
        <v>36510.05373</v>
      </c>
      <c r="R34" s="16">
        <v>40951.452060000003</v>
      </c>
      <c r="S34" s="16">
        <v>39909.297400000003</v>
      </c>
      <c r="T34" s="16">
        <v>39701.009910000001</v>
      </c>
      <c r="U34" s="16">
        <v>36525.707000000002</v>
      </c>
      <c r="V34" s="16">
        <v>36331.828999999998</v>
      </c>
      <c r="W34" s="16">
        <v>38131.112000000001</v>
      </c>
      <c r="X34" s="16">
        <v>36180.976949999997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-33681.471547832116</v>
      </c>
      <c r="E36" s="16">
        <v>-11666.6679999999</v>
      </c>
      <c r="F36" s="16">
        <v>68139</v>
      </c>
      <c r="G36" s="16">
        <v>18115</v>
      </c>
      <c r="H36" s="16">
        <v>-3885</v>
      </c>
      <c r="I36" s="16">
        <v>-1043</v>
      </c>
      <c r="J36" s="16">
        <v>894123</v>
      </c>
      <c r="K36" s="16">
        <v>132167</v>
      </c>
      <c r="L36" s="16">
        <v>329209.62488999998</v>
      </c>
      <c r="M36" s="16">
        <v>452306</v>
      </c>
      <c r="N36" s="16">
        <v>581111.13977000001</v>
      </c>
      <c r="O36" s="16">
        <v>646904</v>
      </c>
      <c r="P36" s="16">
        <v>682027.42084000004</v>
      </c>
      <c r="Q36" s="16">
        <v>3830288.3653600002</v>
      </c>
      <c r="R36" s="16">
        <v>3818993.2390399999</v>
      </c>
      <c r="S36" s="16">
        <v>3796433.8224800001</v>
      </c>
      <c r="T36" s="16">
        <v>3868561.7097100001</v>
      </c>
      <c r="U36" s="16">
        <v>3818176.4640000002</v>
      </c>
      <c r="V36" s="16">
        <v>3842154.9219999998</v>
      </c>
      <c r="W36" s="16">
        <v>3929505.463</v>
      </c>
      <c r="X36" s="16">
        <v>4012662.764959999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1465421.1687400001</v>
      </c>
      <c r="R40" s="58">
        <v>1515506.9615100003</v>
      </c>
      <c r="S40" s="58">
        <v>1501780.5992800002</v>
      </c>
      <c r="T40" s="58">
        <v>1471039.3785389997</v>
      </c>
      <c r="U40" s="58">
        <v>1463538.493</v>
      </c>
      <c r="V40" s="58">
        <v>1552451.013</v>
      </c>
      <c r="W40" s="58">
        <v>1819615.3189999997</v>
      </c>
      <c r="X40" s="58">
        <v>2182054.4009699998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828835.98870999995</v>
      </c>
      <c r="R41" s="58">
        <v>897196.46273000014</v>
      </c>
      <c r="S41" s="58">
        <v>918185.66840000008</v>
      </c>
      <c r="T41" s="58">
        <v>845518.31332899991</v>
      </c>
      <c r="U41" s="58">
        <v>827670.02500000002</v>
      </c>
      <c r="V41" s="58">
        <v>853406.28200000001</v>
      </c>
      <c r="W41" s="58">
        <v>1085503.4079999998</v>
      </c>
      <c r="X41" s="58">
        <v>1454540.1782200001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551224.98372999998</v>
      </c>
      <c r="R42" s="58">
        <v>580218.67914000002</v>
      </c>
      <c r="S42" s="58">
        <v>564995.08276999998</v>
      </c>
      <c r="T42" s="58">
        <v>540081.52528000006</v>
      </c>
      <c r="U42" s="58">
        <v>418309.53200000001</v>
      </c>
      <c r="V42" s="58">
        <v>416897.609</v>
      </c>
      <c r="W42" s="58">
        <v>407977.12400000001</v>
      </c>
      <c r="X42" s="58">
        <v>1155213.42353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6030.63</v>
      </c>
      <c r="R43" s="58">
        <v>1614.4690000000001</v>
      </c>
      <c r="S43" s="58">
        <v>3.99</v>
      </c>
      <c r="T43" s="58">
        <v>1E-4</v>
      </c>
      <c r="U43" s="58">
        <v>0</v>
      </c>
      <c r="V43" s="58">
        <v>33.700000000000003</v>
      </c>
      <c r="W43" s="58">
        <v>16.3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268544.12581</v>
      </c>
      <c r="R44" s="58">
        <v>312296.42997</v>
      </c>
      <c r="S44" s="58">
        <v>350339.46454000002</v>
      </c>
      <c r="T44" s="58">
        <v>302534.32286000001</v>
      </c>
      <c r="U44" s="58">
        <v>407051.01199999999</v>
      </c>
      <c r="V44" s="58">
        <v>434207.44799999997</v>
      </c>
      <c r="W44" s="58">
        <v>675435.25699999998</v>
      </c>
      <c r="X44" s="58">
        <v>297130.94494000002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3036.24917</v>
      </c>
      <c r="R45" s="58">
        <v>3066.8846199999998</v>
      </c>
      <c r="S45" s="58">
        <v>2847.1310899999999</v>
      </c>
      <c r="T45" s="58">
        <v>2902.4650889999998</v>
      </c>
      <c r="U45" s="58">
        <v>2309.4810000000002</v>
      </c>
      <c r="V45" s="58">
        <v>2267.5250000000001</v>
      </c>
      <c r="W45" s="58">
        <v>2074.7269999999999</v>
      </c>
      <c r="X45" s="58">
        <v>2195.8097499999999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636585.18003000005</v>
      </c>
      <c r="R46" s="58">
        <v>618310.49878000002</v>
      </c>
      <c r="S46" s="58">
        <v>583594.93088</v>
      </c>
      <c r="T46" s="58">
        <v>625521.06520999991</v>
      </c>
      <c r="U46" s="58">
        <v>635868.46799999999</v>
      </c>
      <c r="V46" s="58">
        <v>699044.73100000003</v>
      </c>
      <c r="W46" s="58">
        <v>734111.91099999996</v>
      </c>
      <c r="X46" s="58">
        <v>727514.22274999996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510385.12650000001</v>
      </c>
      <c r="R47" s="58">
        <v>492417.9901</v>
      </c>
      <c r="S47" s="58">
        <v>451515.94300000003</v>
      </c>
      <c r="T47" s="58">
        <v>481637.91171999997</v>
      </c>
      <c r="U47" s="58">
        <v>492269.89</v>
      </c>
      <c r="V47" s="58">
        <v>556122.96799999999</v>
      </c>
      <c r="W47" s="58">
        <v>593767.67099999997</v>
      </c>
      <c r="X47" s="58">
        <v>567086.0297799999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126200.05353</v>
      </c>
      <c r="R48" s="58">
        <v>125892.50868</v>
      </c>
      <c r="S48" s="58">
        <v>132078.98788</v>
      </c>
      <c r="T48" s="58">
        <v>143883.15349</v>
      </c>
      <c r="U48" s="58">
        <v>143598.57800000001</v>
      </c>
      <c r="V48" s="58">
        <v>142921.76300000001</v>
      </c>
      <c r="W48" s="58">
        <v>140344.24</v>
      </c>
      <c r="X48" s="58">
        <v>160428.19297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4708089.5264599994</v>
      </c>
      <c r="R50" s="58">
        <v>4703329.4306100002</v>
      </c>
      <c r="S50" s="58">
        <v>4696053.2467799997</v>
      </c>
      <c r="T50" s="58">
        <v>4701151.6359200003</v>
      </c>
      <c r="U50" s="58">
        <v>4721046.5036999993</v>
      </c>
      <c r="V50" s="58">
        <v>4665057.8150000004</v>
      </c>
      <c r="W50" s="58">
        <v>4624427.5389999999</v>
      </c>
      <c r="X50" s="58">
        <v>4616286.7236799998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3251245.6395</v>
      </c>
      <c r="R51" s="58">
        <v>3251626.56635</v>
      </c>
      <c r="S51" s="58">
        <v>3249570.9060399998</v>
      </c>
      <c r="T51" s="58">
        <v>3260767.0920699998</v>
      </c>
      <c r="U51" s="58">
        <v>3280610.2316999999</v>
      </c>
      <c r="V51" s="58">
        <v>3249420.7490000003</v>
      </c>
      <c r="W51" s="58">
        <v>3224564.327</v>
      </c>
      <c r="X51" s="58">
        <v>3225916.8919799998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341364.73267</v>
      </c>
      <c r="R52" s="58">
        <v>340392.56224</v>
      </c>
      <c r="S52" s="58">
        <v>338357.81474</v>
      </c>
      <c r="T52" s="58">
        <v>337879.72414000001</v>
      </c>
      <c r="U52" s="58">
        <v>340052.64899999998</v>
      </c>
      <c r="V52" s="58">
        <v>331294.96500000003</v>
      </c>
      <c r="W52" s="58">
        <v>330166.837</v>
      </c>
      <c r="X52" s="58">
        <v>327518.52049000002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672979.19536000001</v>
      </c>
      <c r="R53" s="58">
        <v>672979.19635999994</v>
      </c>
      <c r="S53" s="58">
        <v>676229.19536000001</v>
      </c>
      <c r="T53" s="58">
        <v>677129.19435999996</v>
      </c>
      <c r="U53" s="58">
        <v>677129.19400000002</v>
      </c>
      <c r="V53" s="58">
        <v>676929.27500000002</v>
      </c>
      <c r="W53" s="58">
        <v>677169.19400000002</v>
      </c>
      <c r="X53" s="58">
        <v>677182.79436000006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442499.95893000002</v>
      </c>
      <c r="R54" s="58">
        <v>438331.10566</v>
      </c>
      <c r="S54" s="58">
        <v>431895.33064</v>
      </c>
      <c r="T54" s="58">
        <v>425375.62534999999</v>
      </c>
      <c r="U54" s="58">
        <v>423254.429</v>
      </c>
      <c r="V54" s="58">
        <v>407412.826</v>
      </c>
      <c r="W54" s="58">
        <v>392527.18099999998</v>
      </c>
      <c r="X54" s="58">
        <v>385668.51685000001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6173510.6952</v>
      </c>
      <c r="R60" s="58">
        <v>6218836.39212</v>
      </c>
      <c r="S60" s="58">
        <v>6197833.8460600004</v>
      </c>
      <c r="T60" s="58">
        <v>6172191.014459</v>
      </c>
      <c r="U60" s="58">
        <v>6184584.9966999991</v>
      </c>
      <c r="V60" s="58">
        <v>6217508.8280000007</v>
      </c>
      <c r="W60" s="58">
        <v>6444042.8579999991</v>
      </c>
      <c r="X60" s="58">
        <v>6798341.1246499997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2343222.3298399998</v>
      </c>
      <c r="R61" s="58">
        <v>2399843.1530800001</v>
      </c>
      <c r="S61" s="58">
        <v>2401400.0235800003</v>
      </c>
      <c r="T61" s="58">
        <v>2303629.30045</v>
      </c>
      <c r="U61" s="58">
        <v>2366408.534</v>
      </c>
      <c r="V61" s="58">
        <v>2375353.9079999998</v>
      </c>
      <c r="W61" s="58">
        <v>2514537.3959999997</v>
      </c>
      <c r="X61" s="58">
        <v>2785678.3596899998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770279.92258999997</v>
      </c>
      <c r="R62" s="58">
        <v>804554.30404000008</v>
      </c>
      <c r="S62" s="58">
        <v>768863.50630999997</v>
      </c>
      <c r="T62" s="58">
        <v>688914.82932999998</v>
      </c>
      <c r="U62" s="58">
        <v>755704.46199999994</v>
      </c>
      <c r="V62" s="58">
        <v>670766.40599999996</v>
      </c>
      <c r="W62" s="58">
        <v>761775.4389999999</v>
      </c>
      <c r="X62" s="58">
        <v>1106640.551879999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188294.83192999999</v>
      </c>
      <c r="R63" s="58">
        <v>280999.89332999999</v>
      </c>
      <c r="S63" s="58">
        <v>305035.90379000001</v>
      </c>
      <c r="T63" s="58">
        <v>357489.76046999998</v>
      </c>
      <c r="U63" s="58">
        <v>369148.549</v>
      </c>
      <c r="V63" s="58">
        <v>348053.326</v>
      </c>
      <c r="W63" s="58">
        <v>345424.87599999999</v>
      </c>
      <c r="X63" s="58">
        <v>604829.29628999997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222833.16099999999</v>
      </c>
      <c r="R64" s="58">
        <v>230878.307</v>
      </c>
      <c r="S64" s="58">
        <v>192353.78200000001</v>
      </c>
      <c r="T64" s="58">
        <v>60463.576000000001</v>
      </c>
      <c r="U64" s="58">
        <v>195595.16200000001</v>
      </c>
      <c r="V64" s="58">
        <v>115513.387</v>
      </c>
      <c r="W64" s="58">
        <v>185782.36499999999</v>
      </c>
      <c r="X64" s="58">
        <v>245328.61900000001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9546.49</v>
      </c>
      <c r="R65" s="58">
        <v>2044.316</v>
      </c>
      <c r="S65" s="58">
        <v>7334.625</v>
      </c>
      <c r="T65" s="58">
        <v>9415.616</v>
      </c>
      <c r="U65" s="58">
        <v>9322.3780000000006</v>
      </c>
      <c r="V65" s="58">
        <v>7484.2049999999999</v>
      </c>
      <c r="W65" s="58">
        <v>6105.0739999999996</v>
      </c>
      <c r="X65" s="58">
        <v>7994.6139999999996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323198.21117999998</v>
      </c>
      <c r="R66" s="58">
        <v>265119.51142</v>
      </c>
      <c r="S66" s="58">
        <v>244374.73600999999</v>
      </c>
      <c r="T66" s="58">
        <v>243389.17318000001</v>
      </c>
      <c r="U66" s="58">
        <v>162782.774</v>
      </c>
      <c r="V66" s="58">
        <v>171197.47500000001</v>
      </c>
      <c r="W66" s="58">
        <v>187119.48199999999</v>
      </c>
      <c r="X66" s="58">
        <v>211130.65038000001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35953.718480000003</v>
      </c>
      <c r="R67" s="58">
        <v>27556.592290000001</v>
      </c>
      <c r="S67" s="58">
        <v>27099.084510000001</v>
      </c>
      <c r="T67" s="58">
        <v>27572.319680000001</v>
      </c>
      <c r="U67" s="58">
        <v>28177.976999999999</v>
      </c>
      <c r="V67" s="58">
        <v>36002.218000000001</v>
      </c>
      <c r="W67" s="58">
        <v>43448.716</v>
      </c>
      <c r="X67" s="58">
        <v>45351.986210000003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1572942.4072499999</v>
      </c>
      <c r="R68" s="58">
        <v>1595288.84904</v>
      </c>
      <c r="S68" s="58">
        <v>1632536.5172700002</v>
      </c>
      <c r="T68" s="58">
        <v>1614714.4711199999</v>
      </c>
      <c r="U68" s="58">
        <v>1610704.0719999999</v>
      </c>
      <c r="V68" s="58">
        <v>1704587.5019999999</v>
      </c>
      <c r="W68" s="58">
        <v>1752761.9569999999</v>
      </c>
      <c r="X68" s="58">
        <v>1679037.807809999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1476526.7178199999</v>
      </c>
      <c r="R69" s="58">
        <v>1506972.80263</v>
      </c>
      <c r="S69" s="58">
        <v>1547210.8079200001</v>
      </c>
      <c r="T69" s="58">
        <v>1533734.2424099999</v>
      </c>
      <c r="U69" s="58">
        <v>1530230.226</v>
      </c>
      <c r="V69" s="58">
        <v>1625455.1769999999</v>
      </c>
      <c r="W69" s="58">
        <v>1673780.348</v>
      </c>
      <c r="X69" s="58">
        <v>1602008.4880599999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487180.28145000001</v>
      </c>
      <c r="R71" s="58">
        <v>502539.07283999998</v>
      </c>
      <c r="S71" s="58">
        <v>514320.61612999998</v>
      </c>
      <c r="T71" s="58">
        <v>527157.81212000002</v>
      </c>
      <c r="U71" s="58">
        <v>541750.61899999995</v>
      </c>
      <c r="V71" s="58">
        <v>540133.09</v>
      </c>
      <c r="W71" s="58">
        <v>559381.01100000006</v>
      </c>
      <c r="X71" s="58">
        <v>517814.02960000001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59905.635699999999</v>
      </c>
      <c r="R72" s="58">
        <v>47364.594349999999</v>
      </c>
      <c r="S72" s="58">
        <v>45416.411950000002</v>
      </c>
      <c r="T72" s="58">
        <v>41279.218800000002</v>
      </c>
      <c r="U72" s="58">
        <v>43948.139000000003</v>
      </c>
      <c r="V72" s="58">
        <v>42800.495999999999</v>
      </c>
      <c r="W72" s="58">
        <v>40850.497000000003</v>
      </c>
      <c r="X72" s="58">
        <v>40848.34279999999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36510.05373</v>
      </c>
      <c r="R73" s="58">
        <v>40951.452060000003</v>
      </c>
      <c r="S73" s="58">
        <v>39909.297400000003</v>
      </c>
      <c r="T73" s="58">
        <v>39701.009910000001</v>
      </c>
      <c r="U73" s="58">
        <v>36525.707000000002</v>
      </c>
      <c r="V73" s="58">
        <v>36331.828999999998</v>
      </c>
      <c r="W73" s="58">
        <v>38131.112000000001</v>
      </c>
      <c r="X73" s="58">
        <v>36180.976949999997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3830288.3653600002</v>
      </c>
      <c r="R74" s="58">
        <v>3818993.2390399999</v>
      </c>
      <c r="S74" s="58">
        <v>3796433.8224800001</v>
      </c>
      <c r="T74" s="58">
        <v>3868561.7097100001</v>
      </c>
      <c r="U74" s="58">
        <v>3818176.4640000002</v>
      </c>
      <c r="V74" s="58">
        <v>3842154.9219999998</v>
      </c>
      <c r="W74" s="58">
        <v>3929505.463</v>
      </c>
      <c r="X74" s="58">
        <v>4012662.764959999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745421.93065999995</v>
      </c>
      <c r="R75" s="58">
        <v>733509.73684000003</v>
      </c>
      <c r="S75" s="58">
        <v>770328.26454</v>
      </c>
      <c r="T75" s="58">
        <v>798662.85782000003</v>
      </c>
      <c r="U75" s="58">
        <v>742621.52800000005</v>
      </c>
      <c r="V75" s="58">
        <v>675716.66099999996</v>
      </c>
      <c r="W75" s="58">
        <v>713759.429</v>
      </c>
      <c r="X75" s="58">
        <v>742486.88934999995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2210852.9219300002</v>
      </c>
      <c r="R76" s="63">
        <v>2283970.5143800001</v>
      </c>
      <c r="S76" s="63">
        <v>2288975.2297200002</v>
      </c>
      <c r="T76" s="63">
        <v>2195076.7520599999</v>
      </c>
      <c r="U76" s="63">
        <v>2257756.7109999997</v>
      </c>
      <c r="V76" s="63">
        <v>2260219.3650000007</v>
      </c>
      <c r="W76" s="63">
        <v>2392107.0709999991</v>
      </c>
      <c r="X76" s="63">
        <v>2663297.0537299993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6173510.6952</v>
      </c>
      <c r="R77" s="58">
        <v>6218836.39212</v>
      </c>
      <c r="S77" s="58">
        <v>6197833.8460600004</v>
      </c>
      <c r="T77" s="58">
        <v>6172191.0101600001</v>
      </c>
      <c r="U77" s="58">
        <v>6184584.9979999997</v>
      </c>
      <c r="V77" s="58">
        <v>6217508.8300000001</v>
      </c>
      <c r="W77" s="58">
        <v>6444042.8589999992</v>
      </c>
      <c r="X77" s="58">
        <v>6798341.1246499997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6</v>
      </c>
      <c r="D2" s="14" t="s">
        <v>35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6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94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1</v>
      </c>
      <c r="V4" s="10" t="s">
        <v>211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197</v>
      </c>
      <c r="C5" s="10" t="s">
        <v>199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98</v>
      </c>
      <c r="D6" s="44">
        <v>144.51341417279366</v>
      </c>
      <c r="E6" s="16">
        <v>1847695</v>
      </c>
      <c r="F6" s="16">
        <v>1856306</v>
      </c>
      <c r="G6" s="16">
        <v>1963385</v>
      </c>
      <c r="H6" s="16">
        <v>2012302</v>
      </c>
      <c r="I6" s="16">
        <v>2116271</v>
      </c>
      <c r="J6" s="16">
        <v>2084395</v>
      </c>
      <c r="K6" s="16">
        <v>1909045</v>
      </c>
      <c r="L6" s="16">
        <v>1859382.1987000001</v>
      </c>
      <c r="M6" s="16">
        <v>1803788</v>
      </c>
      <c r="N6" s="16">
        <v>1803015.29534</v>
      </c>
      <c r="O6" s="16">
        <v>1753546</v>
      </c>
      <c r="P6" s="16">
        <v>2440138.59289</v>
      </c>
      <c r="Q6" s="16">
        <v>1827805.5790000001</v>
      </c>
      <c r="R6" s="16">
        <v>2074167</v>
      </c>
      <c r="S6" s="16">
        <v>1887904.2750000001</v>
      </c>
      <c r="T6" s="16">
        <v>1978631.7390000001</v>
      </c>
      <c r="U6" s="16">
        <v>2052558.93808</v>
      </c>
      <c r="V6" s="16">
        <v>2165308.5809999998</v>
      </c>
      <c r="W6" s="16">
        <v>2670167.128</v>
      </c>
      <c r="X6" s="16">
        <v>4000772.1680000005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96</v>
      </c>
      <c r="D8" s="45">
        <v>188.11720763928724</v>
      </c>
      <c r="E8" s="17">
        <v>545653</v>
      </c>
      <c r="F8" s="17">
        <v>546399</v>
      </c>
      <c r="G8" s="17">
        <v>661652</v>
      </c>
      <c r="H8" s="17">
        <v>668451</v>
      </c>
      <c r="I8" s="17">
        <v>669665</v>
      </c>
      <c r="J8" s="17">
        <v>931590</v>
      </c>
      <c r="K8" s="17">
        <v>792208</v>
      </c>
      <c r="L8" s="17">
        <v>785167.32290000003</v>
      </c>
      <c r="M8" s="17">
        <v>735057</v>
      </c>
      <c r="N8" s="17">
        <v>731920.51200999995</v>
      </c>
      <c r="O8" s="17">
        <v>690502</v>
      </c>
      <c r="P8" s="17">
        <v>1400226.91289</v>
      </c>
      <c r="Q8" s="17">
        <v>805647.29399999999</v>
      </c>
      <c r="R8" s="17">
        <v>815286.12399999995</v>
      </c>
      <c r="S8" s="17">
        <v>630770.91800000006</v>
      </c>
      <c r="T8" s="17">
        <v>720599.40899999999</v>
      </c>
      <c r="U8" s="17">
        <v>718908.06193999993</v>
      </c>
      <c r="V8" s="17">
        <v>780427.91299999994</v>
      </c>
      <c r="W8" s="17">
        <v>1026467.1869999999</v>
      </c>
      <c r="X8" s="17">
        <v>2207942.3200000003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50</v>
      </c>
      <c r="D9" s="46">
        <v>150.45105033690052</v>
      </c>
      <c r="E9" s="12">
        <v>446571</v>
      </c>
      <c r="F9" s="12">
        <v>426658</v>
      </c>
      <c r="G9" s="12">
        <v>581108</v>
      </c>
      <c r="H9" s="12">
        <v>519684</v>
      </c>
      <c r="I9" s="12">
        <v>554128</v>
      </c>
      <c r="J9" s="12">
        <v>842380</v>
      </c>
      <c r="K9" s="12">
        <v>577756</v>
      </c>
      <c r="L9" s="12">
        <v>557622.80316000001</v>
      </c>
      <c r="M9" s="12">
        <v>559196</v>
      </c>
      <c r="N9" s="12">
        <v>571232.7905</v>
      </c>
      <c r="O9" s="12">
        <v>531805</v>
      </c>
      <c r="P9" s="12">
        <v>1252114.66289</v>
      </c>
      <c r="Q9" s="12">
        <v>667875.98499999999</v>
      </c>
      <c r="R9" s="12">
        <v>623728.54299999995</v>
      </c>
      <c r="S9" s="12">
        <v>493622.24400000001</v>
      </c>
      <c r="T9" s="12">
        <v>575812.78799999994</v>
      </c>
      <c r="U9" s="12">
        <v>564385.46976999997</v>
      </c>
      <c r="V9" s="12">
        <v>616948.576</v>
      </c>
      <c r="W9" s="12">
        <v>671870.76</v>
      </c>
      <c r="X9" s="12">
        <v>778051.74199999997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51</v>
      </c>
      <c r="D10" s="47">
        <v>184.18946579523052</v>
      </c>
      <c r="E10" s="13">
        <v>74054</v>
      </c>
      <c r="F10" s="13">
        <v>73018</v>
      </c>
      <c r="G10" s="13">
        <v>64124</v>
      </c>
      <c r="H10" s="13">
        <v>64195</v>
      </c>
      <c r="I10" s="13">
        <v>61482</v>
      </c>
      <c r="J10" s="13">
        <v>67045</v>
      </c>
      <c r="K10" s="13">
        <v>67957</v>
      </c>
      <c r="L10" s="13">
        <v>65898.729430000007</v>
      </c>
      <c r="M10" s="13">
        <v>62423</v>
      </c>
      <c r="N10" s="13">
        <v>57250.045859999998</v>
      </c>
      <c r="O10" s="13">
        <v>52162</v>
      </c>
      <c r="P10" s="13">
        <v>51868.747000000003</v>
      </c>
      <c r="Q10" s="13">
        <v>53444.784</v>
      </c>
      <c r="R10" s="13">
        <v>52762.62</v>
      </c>
      <c r="S10" s="13">
        <v>51732.972000000002</v>
      </c>
      <c r="T10" s="13">
        <v>66302.907000000007</v>
      </c>
      <c r="U10" s="13">
        <v>70469.105899999995</v>
      </c>
      <c r="V10" s="13">
        <v>69588.736999999994</v>
      </c>
      <c r="W10" s="13">
        <v>136399.66700000002</v>
      </c>
      <c r="X10" s="13">
        <v>149483.0130000000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52</v>
      </c>
      <c r="D11" s="47">
        <v>871.81061211443182</v>
      </c>
      <c r="E11" s="13">
        <v>25028</v>
      </c>
      <c r="F11" s="13">
        <v>46723</v>
      </c>
      <c r="G11" s="13">
        <v>16420</v>
      </c>
      <c r="H11" s="13">
        <v>84572</v>
      </c>
      <c r="I11" s="13">
        <v>54055</v>
      </c>
      <c r="J11" s="13">
        <v>22165</v>
      </c>
      <c r="K11" s="13">
        <v>146495</v>
      </c>
      <c r="L11" s="13">
        <v>161645.79031000001</v>
      </c>
      <c r="M11" s="13">
        <v>113438</v>
      </c>
      <c r="N11" s="13">
        <v>103437.67565</v>
      </c>
      <c r="O11" s="13">
        <v>106535</v>
      </c>
      <c r="P11" s="13">
        <v>96243.502999999997</v>
      </c>
      <c r="Q11" s="13">
        <v>84326.524999999994</v>
      </c>
      <c r="R11" s="13">
        <v>138794.96100000001</v>
      </c>
      <c r="S11" s="13">
        <v>85415.702000000005</v>
      </c>
      <c r="T11" s="13">
        <v>78483.714000000007</v>
      </c>
      <c r="U11" s="13">
        <v>84053.486269999994</v>
      </c>
      <c r="V11" s="13">
        <v>93890.6</v>
      </c>
      <c r="W11" s="13">
        <v>218196.76</v>
      </c>
      <c r="X11" s="13">
        <v>1280407.5649999999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97</v>
      </c>
      <c r="D13" s="44">
        <v>188.0895969982561</v>
      </c>
      <c r="E13" s="16">
        <v>873892</v>
      </c>
      <c r="F13" s="16">
        <v>863862</v>
      </c>
      <c r="G13" s="16">
        <v>827050</v>
      </c>
      <c r="H13" s="16">
        <v>805502</v>
      </c>
      <c r="I13" s="16">
        <v>808930</v>
      </c>
      <c r="J13" s="16">
        <v>795627</v>
      </c>
      <c r="K13" s="16">
        <v>768132</v>
      </c>
      <c r="L13" s="16">
        <v>732933.11768999998</v>
      </c>
      <c r="M13" s="16">
        <v>741448</v>
      </c>
      <c r="N13" s="16">
        <v>711159.71140999999</v>
      </c>
      <c r="O13" s="16">
        <v>681759</v>
      </c>
      <c r="P13" s="16">
        <v>661593.522</v>
      </c>
      <c r="Q13" s="16">
        <v>643896.14399999997</v>
      </c>
      <c r="R13" s="16">
        <v>643865.20600000001</v>
      </c>
      <c r="S13" s="16">
        <v>642190.87</v>
      </c>
      <c r="T13" s="16">
        <v>643149.53200000001</v>
      </c>
      <c r="U13" s="16">
        <v>644643.83465000021</v>
      </c>
      <c r="V13" s="16">
        <v>643600.33499999996</v>
      </c>
      <c r="W13" s="16">
        <v>1643699.9410000001</v>
      </c>
      <c r="X13" s="16">
        <v>1792829.8480000002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53</v>
      </c>
      <c r="D14" s="46">
        <v>251.97103373169654</v>
      </c>
      <c r="E14" s="12">
        <v>455447</v>
      </c>
      <c r="F14" s="12">
        <v>468578</v>
      </c>
      <c r="G14" s="12">
        <v>472328</v>
      </c>
      <c r="H14" s="12">
        <v>456840</v>
      </c>
      <c r="I14" s="12">
        <v>463283</v>
      </c>
      <c r="J14" s="12">
        <v>461547</v>
      </c>
      <c r="K14" s="12">
        <v>448838</v>
      </c>
      <c r="L14" s="12">
        <v>431982.70237999997</v>
      </c>
      <c r="M14" s="12">
        <v>400813</v>
      </c>
      <c r="N14" s="12">
        <v>394017.77127999999</v>
      </c>
      <c r="O14" s="12">
        <v>392684</v>
      </c>
      <c r="P14" s="12">
        <v>419130.27799999999</v>
      </c>
      <c r="Q14" s="12">
        <v>413539.799</v>
      </c>
      <c r="R14" s="12">
        <v>415012.64500000002</v>
      </c>
      <c r="S14" s="12">
        <v>406666.88900000002</v>
      </c>
      <c r="T14" s="12">
        <v>407276.53899999999</v>
      </c>
      <c r="U14" s="12">
        <v>407927.27002000023</v>
      </c>
      <c r="V14" s="12">
        <v>403299.22899999999</v>
      </c>
      <c r="W14" s="12">
        <v>1147594.514</v>
      </c>
      <c r="X14" s="12">
        <v>1119429.6040000001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54</v>
      </c>
      <c r="D15" s="49">
        <v>123.89763767436916</v>
      </c>
      <c r="E15" s="32">
        <v>253987</v>
      </c>
      <c r="F15" s="32">
        <v>216546</v>
      </c>
      <c r="G15" s="32">
        <v>183980</v>
      </c>
      <c r="H15" s="32">
        <v>185715</v>
      </c>
      <c r="I15" s="32">
        <v>196881</v>
      </c>
      <c r="J15" s="32">
        <v>196766</v>
      </c>
      <c r="K15" s="32">
        <v>198749</v>
      </c>
      <c r="L15" s="32">
        <v>196291.50444999998</v>
      </c>
      <c r="M15" s="32">
        <v>198071</v>
      </c>
      <c r="N15" s="32">
        <v>199541.11069999999</v>
      </c>
      <c r="O15" s="32">
        <v>200113</v>
      </c>
      <c r="P15" s="32">
        <v>176215.095</v>
      </c>
      <c r="Q15" s="32">
        <v>177752.005</v>
      </c>
      <c r="R15" s="32">
        <v>179642.00200000001</v>
      </c>
      <c r="S15" s="32">
        <v>186185.981</v>
      </c>
      <c r="T15" s="32">
        <v>191647.022</v>
      </c>
      <c r="U15" s="32">
        <v>197638.834</v>
      </c>
      <c r="V15" s="32">
        <v>206234.111</v>
      </c>
      <c r="W15" s="32">
        <v>314683.89300000004</v>
      </c>
      <c r="X15" s="32">
        <v>511200.18800000002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55</v>
      </c>
      <c r="D16" s="47">
        <v>110.31481229250022</v>
      </c>
      <c r="E16" s="13">
        <v>164458</v>
      </c>
      <c r="F16" s="13">
        <v>178738</v>
      </c>
      <c r="G16" s="13">
        <v>170742</v>
      </c>
      <c r="H16" s="13">
        <v>162947</v>
      </c>
      <c r="I16" s="13">
        <v>148766</v>
      </c>
      <c r="J16" s="13">
        <v>137314</v>
      </c>
      <c r="K16" s="13">
        <v>120545</v>
      </c>
      <c r="L16" s="13">
        <v>104658.91086</v>
      </c>
      <c r="M16" s="13">
        <v>142564</v>
      </c>
      <c r="N16" s="13">
        <v>117600.82943000001</v>
      </c>
      <c r="O16" s="13">
        <v>88962</v>
      </c>
      <c r="P16" s="13">
        <v>66248.149000000005</v>
      </c>
      <c r="Q16" s="13">
        <v>52604.34</v>
      </c>
      <c r="R16" s="13">
        <v>49210.559000000001</v>
      </c>
      <c r="S16" s="13">
        <v>49338</v>
      </c>
      <c r="T16" s="13">
        <v>44225.970999999998</v>
      </c>
      <c r="U16" s="13">
        <v>39077.730629999998</v>
      </c>
      <c r="V16" s="13">
        <v>34066.995000000003</v>
      </c>
      <c r="W16" s="13">
        <v>181421.53400000001</v>
      </c>
      <c r="X16" s="13">
        <v>162200.05600000001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56</v>
      </c>
      <c r="D18" s="44">
        <v>0</v>
      </c>
      <c r="E18" s="16">
        <v>988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57</v>
      </c>
      <c r="D20" s="44">
        <v>0</v>
      </c>
      <c r="E20" s="16">
        <v>427162</v>
      </c>
      <c r="F20" s="16">
        <v>446045</v>
      </c>
      <c r="G20" s="16">
        <v>474683</v>
      </c>
      <c r="H20" s="16">
        <v>538349</v>
      </c>
      <c r="I20" s="16">
        <v>637676</v>
      </c>
      <c r="J20" s="16">
        <v>357178</v>
      </c>
      <c r="K20" s="16">
        <v>348705</v>
      </c>
      <c r="L20" s="16">
        <v>341281.75811</v>
      </c>
      <c r="M20" s="16">
        <v>327283</v>
      </c>
      <c r="N20" s="16">
        <v>359935.07192000002</v>
      </c>
      <c r="O20" s="16">
        <v>381285</v>
      </c>
      <c r="P20" s="16">
        <v>378318.158</v>
      </c>
      <c r="Q20" s="16">
        <v>378262.141</v>
      </c>
      <c r="R20" s="16">
        <v>615015.67000000004</v>
      </c>
      <c r="S20" s="16">
        <v>614942.48699999996</v>
      </c>
      <c r="T20" s="16">
        <v>614882.79799999995</v>
      </c>
      <c r="U20" s="16">
        <v>689007.04148999997</v>
      </c>
      <c r="V20" s="16">
        <v>741280.33299999998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9</v>
      </c>
      <c r="D23" s="44">
        <v>144.51341963906378</v>
      </c>
      <c r="E23" s="16">
        <v>1847695</v>
      </c>
      <c r="F23" s="16">
        <v>1856306</v>
      </c>
      <c r="G23" s="16">
        <v>1963385</v>
      </c>
      <c r="H23" s="16">
        <v>2012302</v>
      </c>
      <c r="I23" s="16">
        <v>2116271</v>
      </c>
      <c r="J23" s="16">
        <v>2084395</v>
      </c>
      <c r="K23" s="16">
        <v>1909045</v>
      </c>
      <c r="L23" s="16">
        <v>1859382.1977000001</v>
      </c>
      <c r="M23" s="16">
        <v>1803788</v>
      </c>
      <c r="N23" s="16">
        <v>1803015.2953400002</v>
      </c>
      <c r="O23" s="16">
        <v>1753546</v>
      </c>
      <c r="P23" s="16">
        <v>1674040.2</v>
      </c>
      <c r="Q23" s="16">
        <v>1827805.696</v>
      </c>
      <c r="R23" s="16">
        <v>2074166.9989999998</v>
      </c>
      <c r="S23" s="16">
        <v>1887904.284</v>
      </c>
      <c r="T23" s="16">
        <v>1978631.7399999998</v>
      </c>
      <c r="U23" s="16">
        <v>2052558.93808</v>
      </c>
      <c r="V23" s="16">
        <v>2165308.5809999998</v>
      </c>
      <c r="W23" s="16">
        <v>2670167.2289999998</v>
      </c>
      <c r="X23" s="16">
        <v>4000772.1675899997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158</v>
      </c>
      <c r="D25" s="44">
        <v>126.74418224787254</v>
      </c>
      <c r="E25" s="16">
        <v>1756443</v>
      </c>
      <c r="F25" s="16">
        <v>1733871</v>
      </c>
      <c r="G25" s="16">
        <v>1831631</v>
      </c>
      <c r="H25" s="16">
        <v>1860253</v>
      </c>
      <c r="I25" s="16">
        <v>1999275</v>
      </c>
      <c r="J25" s="16">
        <v>1937699</v>
      </c>
      <c r="K25" s="16">
        <v>1796624</v>
      </c>
      <c r="L25" s="16">
        <v>1728856.19961</v>
      </c>
      <c r="M25" s="16">
        <v>1643891</v>
      </c>
      <c r="N25" s="16">
        <v>1653777.2612900001</v>
      </c>
      <c r="O25" s="16">
        <v>1593215</v>
      </c>
      <c r="P25" s="16">
        <v>1542438.4469999999</v>
      </c>
      <c r="Q25" s="16">
        <v>1697061.915</v>
      </c>
      <c r="R25" s="16">
        <v>1693063.727</v>
      </c>
      <c r="S25" s="16">
        <v>1587775.129</v>
      </c>
      <c r="T25" s="16">
        <v>1695866.9679999999</v>
      </c>
      <c r="U25" s="16">
        <v>1773240.2854599999</v>
      </c>
      <c r="V25" s="16">
        <v>1894702.7679999999</v>
      </c>
      <c r="W25" s="16">
        <v>2226189.3169999998</v>
      </c>
      <c r="X25" s="16">
        <v>3555141.61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59</v>
      </c>
      <c r="D26" s="49">
        <v>486.727999148962</v>
      </c>
      <c r="E26" s="32">
        <v>164505</v>
      </c>
      <c r="F26" s="32">
        <v>128083</v>
      </c>
      <c r="G26" s="32">
        <v>151102</v>
      </c>
      <c r="H26" s="32">
        <v>117856</v>
      </c>
      <c r="I26" s="32">
        <v>99465</v>
      </c>
      <c r="J26" s="32">
        <v>139620</v>
      </c>
      <c r="K26" s="32">
        <v>177866</v>
      </c>
      <c r="L26" s="32">
        <v>204945.88909000001</v>
      </c>
      <c r="M26" s="32">
        <v>178344</v>
      </c>
      <c r="N26" s="32">
        <v>135678.01011</v>
      </c>
      <c r="O26" s="32">
        <v>138983</v>
      </c>
      <c r="P26" s="32">
        <v>176901.92</v>
      </c>
      <c r="Q26" s="32">
        <v>217683.40100000001</v>
      </c>
      <c r="R26" s="32">
        <v>293033.76199999999</v>
      </c>
      <c r="S26" s="32">
        <v>224533.478</v>
      </c>
      <c r="T26" s="32">
        <v>373977.03200000001</v>
      </c>
      <c r="U26" s="32">
        <v>491016.49534000002</v>
      </c>
      <c r="V26" s="32">
        <v>553356.36899999995</v>
      </c>
      <c r="W26" s="32">
        <v>800691.89500000002</v>
      </c>
      <c r="X26" s="32">
        <v>1866204.8879999998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60</v>
      </c>
      <c r="D27" s="47">
        <v>76.760341210103391</v>
      </c>
      <c r="E27" s="13">
        <v>1572345</v>
      </c>
      <c r="F27" s="13">
        <v>1572878</v>
      </c>
      <c r="G27" s="13">
        <v>1640031</v>
      </c>
      <c r="H27" s="13">
        <v>1671925</v>
      </c>
      <c r="I27" s="13">
        <v>1853742</v>
      </c>
      <c r="J27" s="13">
        <v>1767708</v>
      </c>
      <c r="K27" s="13">
        <v>1534792</v>
      </c>
      <c r="L27" s="13">
        <v>1437874.1820499999</v>
      </c>
      <c r="M27" s="13">
        <v>1374717</v>
      </c>
      <c r="N27" s="13">
        <v>1418337.0487000002</v>
      </c>
      <c r="O27" s="13">
        <v>1360623</v>
      </c>
      <c r="P27" s="13">
        <v>1265736.9029999999</v>
      </c>
      <c r="Q27" s="13">
        <v>1365043.946</v>
      </c>
      <c r="R27" s="13">
        <v>1276856.618</v>
      </c>
      <c r="S27" s="13">
        <v>1231605.67</v>
      </c>
      <c r="T27" s="13">
        <v>1185979.791</v>
      </c>
      <c r="U27" s="13">
        <v>1142093.24865</v>
      </c>
      <c r="V27" s="13">
        <v>1187509.5330000001</v>
      </c>
      <c r="W27" s="13">
        <v>1206937.3870000001</v>
      </c>
      <c r="X27" s="13">
        <v>1504698.664000000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61</v>
      </c>
      <c r="D28" s="47">
        <v>1115.500612463635</v>
      </c>
      <c r="E28" s="13">
        <v>19593</v>
      </c>
      <c r="F28" s="13">
        <v>32910</v>
      </c>
      <c r="G28" s="13">
        <v>40498</v>
      </c>
      <c r="H28" s="13">
        <v>70472</v>
      </c>
      <c r="I28" s="13">
        <v>46068</v>
      </c>
      <c r="J28" s="13">
        <v>30371</v>
      </c>
      <c r="K28" s="13">
        <v>83966</v>
      </c>
      <c r="L28" s="13">
        <v>86036.128469999996</v>
      </c>
      <c r="M28" s="13">
        <v>90830</v>
      </c>
      <c r="N28" s="13">
        <v>99762.202480000007</v>
      </c>
      <c r="O28" s="13">
        <v>93609</v>
      </c>
      <c r="P28" s="13">
        <v>99799.623999999996</v>
      </c>
      <c r="Q28" s="13">
        <v>114334.568</v>
      </c>
      <c r="R28" s="13">
        <v>123173.34699999999</v>
      </c>
      <c r="S28" s="13">
        <v>131635.981</v>
      </c>
      <c r="T28" s="13">
        <v>135910.14499999999</v>
      </c>
      <c r="U28" s="13">
        <v>140130.54147</v>
      </c>
      <c r="V28" s="13">
        <v>153836.86600000001</v>
      </c>
      <c r="W28" s="13">
        <v>218560.035</v>
      </c>
      <c r="X28" s="13">
        <v>184238.05799999999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62</v>
      </c>
      <c r="D30" s="44">
        <v>0</v>
      </c>
      <c r="E30" s="16">
        <v>11951</v>
      </c>
      <c r="F30" s="16">
        <v>30407</v>
      </c>
      <c r="G30" s="16">
        <v>38459</v>
      </c>
      <c r="H30" s="16">
        <v>64226</v>
      </c>
      <c r="I30" s="16">
        <v>36622</v>
      </c>
      <c r="J30" s="16">
        <v>4793</v>
      </c>
      <c r="K30" s="16">
        <v>4209</v>
      </c>
      <c r="L30" s="16">
        <v>17105.988870000001</v>
      </c>
      <c r="M30" s="16">
        <v>18783</v>
      </c>
      <c r="N30" s="16">
        <v>3536.3009999999999</v>
      </c>
      <c r="O30" s="16">
        <v>1878</v>
      </c>
      <c r="P30" s="16">
        <v>1109.9159999999999</v>
      </c>
      <c r="Q30" s="16">
        <v>374</v>
      </c>
      <c r="R30" s="16">
        <v>0.96799999999999997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63</v>
      </c>
      <c r="D32" s="44">
        <v>821.103854004082</v>
      </c>
      <c r="E32" s="16">
        <v>16658</v>
      </c>
      <c r="F32" s="16">
        <v>28110</v>
      </c>
      <c r="G32" s="16">
        <v>20369</v>
      </c>
      <c r="H32" s="16">
        <v>12717</v>
      </c>
      <c r="I32" s="16">
        <v>6796</v>
      </c>
      <c r="J32" s="16">
        <v>7500</v>
      </c>
      <c r="K32" s="16">
        <v>12333</v>
      </c>
      <c r="L32" s="16">
        <v>16291.603789999999</v>
      </c>
      <c r="M32" s="16">
        <v>18243</v>
      </c>
      <c r="N32" s="16">
        <v>33196.721449999997</v>
      </c>
      <c r="O32" s="16">
        <v>65361</v>
      </c>
      <c r="P32" s="16">
        <v>39187.400999999998</v>
      </c>
      <c r="Q32" s="16">
        <v>36211.447</v>
      </c>
      <c r="R32" s="16">
        <v>306046.33299999998</v>
      </c>
      <c r="S32" s="16">
        <v>230016.20499999999</v>
      </c>
      <c r="T32" s="16">
        <v>204169.78899999999</v>
      </c>
      <c r="U32" s="16">
        <v>206993.66822999998</v>
      </c>
      <c r="V32" s="16">
        <v>204269.56700000001</v>
      </c>
      <c r="W32" s="16">
        <v>136779.47999999998</v>
      </c>
      <c r="X32" s="16">
        <v>109715.56200000001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64</v>
      </c>
      <c r="D34" s="44">
        <v>20.58074485577</v>
      </c>
      <c r="E34" s="16">
        <v>62643</v>
      </c>
      <c r="F34" s="16">
        <v>63918</v>
      </c>
      <c r="G34" s="16">
        <v>72926</v>
      </c>
      <c r="H34" s="16">
        <v>75106</v>
      </c>
      <c r="I34" s="16">
        <v>73578</v>
      </c>
      <c r="J34" s="16">
        <v>134403</v>
      </c>
      <c r="K34" s="16">
        <v>95879</v>
      </c>
      <c r="L34" s="16">
        <v>97128.405430000013</v>
      </c>
      <c r="M34" s="16">
        <v>122871</v>
      </c>
      <c r="N34" s="16">
        <v>112505.0116</v>
      </c>
      <c r="O34" s="16">
        <v>93092</v>
      </c>
      <c r="P34" s="16">
        <v>91304.436000000002</v>
      </c>
      <c r="Q34" s="16">
        <v>94158.334000000003</v>
      </c>
      <c r="R34" s="16">
        <v>75055.971000000005</v>
      </c>
      <c r="S34" s="16">
        <v>70112.95</v>
      </c>
      <c r="T34" s="16">
        <v>78594.982999999993</v>
      </c>
      <c r="U34" s="16">
        <v>72324.984390000012</v>
      </c>
      <c r="V34" s="16">
        <v>66336.245999999999</v>
      </c>
      <c r="W34" s="16">
        <v>12892.396000000001</v>
      </c>
      <c r="X34" s="16">
        <v>12937.072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165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0</v>
      </c>
      <c r="V36" s="16">
        <v>0</v>
      </c>
      <c r="W36" s="16">
        <v>294306.03600000002</v>
      </c>
      <c r="X36" s="16">
        <v>322977.92359000002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1026467.1869999999</v>
      </c>
      <c r="X40" s="58">
        <v>2207942.3200000003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895015.30799999996</v>
      </c>
      <c r="X41" s="58">
        <v>2064249.4010000001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671870.76</v>
      </c>
      <c r="X42" s="58">
        <v>778051.74199999997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218196.76</v>
      </c>
      <c r="X44" s="58">
        <v>1280407.5649999999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4947.7879999999996</v>
      </c>
      <c r="X45" s="58">
        <v>5790.0940000000001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131451.87900000002</v>
      </c>
      <c r="X46" s="58">
        <v>143692.91899999999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9818.1309999999994</v>
      </c>
      <c r="X47" s="58">
        <v>4543.1450000000004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121633.74800000001</v>
      </c>
      <c r="X48" s="58">
        <v>139149.774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1643699.9410000001</v>
      </c>
      <c r="X50" s="58">
        <v>1792829.8480000002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1147594.514</v>
      </c>
      <c r="X51" s="58">
        <v>1119429.6040000001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123841.986</v>
      </c>
      <c r="X52" s="58">
        <v>123498.641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190841.90700000001</v>
      </c>
      <c r="X53" s="58">
        <v>387701.54700000002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181421.53400000001</v>
      </c>
      <c r="X54" s="58">
        <v>162200.05600000001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2670167.128</v>
      </c>
      <c r="X60" s="58">
        <v>4000772.1680000005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2375861.193</v>
      </c>
      <c r="X61" s="58">
        <v>3677794.2439999999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1087456.8770000001</v>
      </c>
      <c r="X62" s="58">
        <v>2072187.2549999997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466396.27100000001</v>
      </c>
      <c r="X63" s="58">
        <v>1421507.997999999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334295.62400000001</v>
      </c>
      <c r="X64" s="58">
        <v>444696.89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11567.634</v>
      </c>
      <c r="X65" s="58">
        <v>10611.5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218560.035</v>
      </c>
      <c r="X66" s="58">
        <v>184238.05799999999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68204.947</v>
      </c>
      <c r="X67" s="58">
        <v>21744.309000000001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1288404.3160000001</v>
      </c>
      <c r="X68" s="58">
        <v>1605606.9890000001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1206937.3870000001</v>
      </c>
      <c r="X69" s="58">
        <v>1504698.664000000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68574.532999999996</v>
      </c>
      <c r="X72" s="58">
        <v>87971.252999999997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12892.396000000001</v>
      </c>
      <c r="X73" s="58">
        <v>12937.072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294306.03600000002</v>
      </c>
      <c r="X74" s="58">
        <v>322977.92359000002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-530139.93400000001</v>
      </c>
      <c r="X75" s="58">
        <v>-541503.58499999996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v>0</v>
      </c>
      <c r="V76" s="63">
        <v>0</v>
      </c>
      <c r="W76" s="63">
        <v>2226189.3169999998</v>
      </c>
      <c r="X76" s="63">
        <v>3555141.61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2670167.2289999998</v>
      </c>
      <c r="X77" s="58">
        <v>4000772.1675899997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2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2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0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39.35864715563136</v>
      </c>
      <c r="E6" s="16">
        <v>269181</v>
      </c>
      <c r="F6" s="16">
        <v>263212</v>
      </c>
      <c r="G6" s="16">
        <v>281928</v>
      </c>
      <c r="H6" s="16">
        <v>261634</v>
      </c>
      <c r="I6" s="16">
        <v>278593</v>
      </c>
      <c r="J6" s="16">
        <v>322332</v>
      </c>
      <c r="K6" s="16">
        <v>318684</v>
      </c>
      <c r="L6" s="16">
        <v>324742</v>
      </c>
      <c r="M6" s="16">
        <v>337738</v>
      </c>
      <c r="N6" s="16">
        <v>368056</v>
      </c>
      <c r="O6" s="16">
        <v>390534</v>
      </c>
      <c r="P6" s="16">
        <v>1495164.66289</v>
      </c>
      <c r="Q6" s="16">
        <v>385929</v>
      </c>
      <c r="R6" s="16">
        <v>369652.10000000003</v>
      </c>
      <c r="S6" s="16">
        <v>391611</v>
      </c>
      <c r="T6" s="16">
        <v>619155.19999999995</v>
      </c>
      <c r="U6" s="16">
        <v>632585</v>
      </c>
      <c r="V6" s="16">
        <v>647254.30000000005</v>
      </c>
      <c r="W6" s="16">
        <v>644308</v>
      </c>
      <c r="X6" s="16">
        <v>605057.6000000000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46.72888833557684</v>
      </c>
      <c r="E8" s="17">
        <v>128519</v>
      </c>
      <c r="F8" s="17">
        <v>129733</v>
      </c>
      <c r="G8" s="17">
        <v>154844</v>
      </c>
      <c r="H8" s="17">
        <v>137831</v>
      </c>
      <c r="I8" s="17">
        <v>157233</v>
      </c>
      <c r="J8" s="17">
        <v>229583</v>
      </c>
      <c r="K8" s="17">
        <v>228470</v>
      </c>
      <c r="L8" s="17">
        <v>235060</v>
      </c>
      <c r="M8" s="17">
        <v>240997</v>
      </c>
      <c r="N8" s="17">
        <v>269776</v>
      </c>
      <c r="O8" s="17">
        <v>284433</v>
      </c>
      <c r="P8" s="17">
        <v>1353108.66289</v>
      </c>
      <c r="Q8" s="17">
        <v>239905</v>
      </c>
      <c r="R8" s="17">
        <v>222617.59999999998</v>
      </c>
      <c r="S8" s="17">
        <v>238917.00000000003</v>
      </c>
      <c r="T8" s="17">
        <v>283888.90000000002</v>
      </c>
      <c r="U8" s="17">
        <v>303183</v>
      </c>
      <c r="V8" s="17">
        <v>324039.8</v>
      </c>
      <c r="W8" s="17">
        <v>317093.5</v>
      </c>
      <c r="X8" s="17">
        <v>280461.7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97.50474482422388</v>
      </c>
      <c r="E9" s="12">
        <v>114862</v>
      </c>
      <c r="F9" s="12">
        <v>118618</v>
      </c>
      <c r="G9" s="12">
        <v>143543</v>
      </c>
      <c r="H9" s="12">
        <v>124139</v>
      </c>
      <c r="I9" s="12">
        <v>141210</v>
      </c>
      <c r="J9" s="12">
        <v>193800</v>
      </c>
      <c r="K9" s="12">
        <v>180240</v>
      </c>
      <c r="L9" s="12">
        <v>180019</v>
      </c>
      <c r="M9" s="12">
        <v>181533</v>
      </c>
      <c r="N9" s="12">
        <v>212173</v>
      </c>
      <c r="O9" s="12">
        <v>185740</v>
      </c>
      <c r="P9" s="12">
        <v>1252114.66289</v>
      </c>
      <c r="Q9" s="12">
        <v>147079</v>
      </c>
      <c r="R9" s="12">
        <v>139830.9</v>
      </c>
      <c r="S9" s="12">
        <v>166818.20000000001</v>
      </c>
      <c r="T9" s="12">
        <v>172635.1</v>
      </c>
      <c r="U9" s="12">
        <v>199511</v>
      </c>
      <c r="V9" s="12">
        <v>209170.3</v>
      </c>
      <c r="W9" s="12">
        <v>226857.90000000002</v>
      </c>
      <c r="X9" s="12">
        <v>198660.8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652.89591710485615</v>
      </c>
      <c r="E10" s="13">
        <v>12932</v>
      </c>
      <c r="F10" s="13">
        <v>10731</v>
      </c>
      <c r="G10" s="13">
        <v>10947</v>
      </c>
      <c r="H10" s="13">
        <v>13456</v>
      </c>
      <c r="I10" s="13">
        <v>15804</v>
      </c>
      <c r="J10" s="13">
        <v>35402</v>
      </c>
      <c r="K10" s="13">
        <v>47563</v>
      </c>
      <c r="L10" s="13">
        <v>54165</v>
      </c>
      <c r="M10" s="13">
        <v>54848</v>
      </c>
      <c r="N10" s="13">
        <v>51328</v>
      </c>
      <c r="O10" s="13">
        <v>92719</v>
      </c>
      <c r="P10" s="13">
        <v>83827</v>
      </c>
      <c r="Q10" s="13">
        <v>83443</v>
      </c>
      <c r="R10" s="13">
        <v>72584.700000000012</v>
      </c>
      <c r="S10" s="13">
        <v>56711.7</v>
      </c>
      <c r="T10" s="13">
        <v>91293.700000000012</v>
      </c>
      <c r="U10" s="13">
        <v>81395</v>
      </c>
      <c r="V10" s="13">
        <v>91883.199999999997</v>
      </c>
      <c r="W10" s="13">
        <v>84432.5</v>
      </c>
      <c r="X10" s="13">
        <v>73592.7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800.42758620689654</v>
      </c>
      <c r="E11" s="13">
        <v>725</v>
      </c>
      <c r="F11" s="13">
        <v>384</v>
      </c>
      <c r="G11" s="13">
        <v>354</v>
      </c>
      <c r="H11" s="13">
        <v>236</v>
      </c>
      <c r="I11" s="13">
        <v>219</v>
      </c>
      <c r="J11" s="13">
        <v>381</v>
      </c>
      <c r="K11" s="13">
        <v>667</v>
      </c>
      <c r="L11" s="13">
        <v>876</v>
      </c>
      <c r="M11" s="13">
        <v>4616</v>
      </c>
      <c r="N11" s="13">
        <v>6275</v>
      </c>
      <c r="O11" s="13">
        <v>5974</v>
      </c>
      <c r="P11" s="13">
        <v>17167</v>
      </c>
      <c r="Q11" s="13">
        <v>9383</v>
      </c>
      <c r="R11" s="13">
        <v>10202</v>
      </c>
      <c r="S11" s="13">
        <v>15387.1</v>
      </c>
      <c r="T11" s="13">
        <v>19960.099999999999</v>
      </c>
      <c r="U11" s="13">
        <v>22277</v>
      </c>
      <c r="V11" s="13">
        <v>22986.3</v>
      </c>
      <c r="W11" s="13">
        <v>5803.1</v>
      </c>
      <c r="X11" s="13">
        <v>8208.2000000000007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235.26732431227623</v>
      </c>
      <c r="E13" s="16">
        <v>139082</v>
      </c>
      <c r="F13" s="16">
        <v>133479</v>
      </c>
      <c r="G13" s="16">
        <v>127084</v>
      </c>
      <c r="H13" s="16">
        <v>123803</v>
      </c>
      <c r="I13" s="16">
        <v>121055</v>
      </c>
      <c r="J13" s="16">
        <v>92432</v>
      </c>
      <c r="K13" s="16">
        <v>90214</v>
      </c>
      <c r="L13" s="16">
        <v>89682</v>
      </c>
      <c r="M13" s="16">
        <v>96741</v>
      </c>
      <c r="N13" s="16">
        <v>98280</v>
      </c>
      <c r="O13" s="16">
        <v>106101</v>
      </c>
      <c r="P13" s="16">
        <v>142056</v>
      </c>
      <c r="Q13" s="16">
        <v>-53911</v>
      </c>
      <c r="R13" s="16">
        <v>-52900.599999999948</v>
      </c>
      <c r="S13" s="16">
        <v>-36457</v>
      </c>
      <c r="T13" s="16">
        <v>335266.3</v>
      </c>
      <c r="U13" s="16">
        <v>329402</v>
      </c>
      <c r="V13" s="16">
        <v>323214.5</v>
      </c>
      <c r="W13" s="16">
        <v>327214.5</v>
      </c>
      <c r="X13" s="16">
        <v>324595.90000000002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57.47208227289252</v>
      </c>
      <c r="E14" s="12">
        <v>57759</v>
      </c>
      <c r="F14" s="12">
        <v>49757</v>
      </c>
      <c r="G14" s="12">
        <v>18060</v>
      </c>
      <c r="H14" s="12">
        <v>16890</v>
      </c>
      <c r="I14" s="12">
        <v>2129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137106</v>
      </c>
      <c r="P14" s="12">
        <v>97916</v>
      </c>
      <c r="Q14" s="12">
        <v>103154</v>
      </c>
      <c r="R14" s="12">
        <v>104942.6</v>
      </c>
      <c r="S14" s="12">
        <v>102618</v>
      </c>
      <c r="T14" s="12">
        <v>98475.3</v>
      </c>
      <c r="U14" s="12">
        <v>94547.8</v>
      </c>
      <c r="V14" s="12">
        <v>92534</v>
      </c>
      <c r="W14" s="12">
        <v>90954.3</v>
      </c>
      <c r="X14" s="12">
        <v>93314.1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246.87750821621441</v>
      </c>
      <c r="E15" s="32">
        <v>60551</v>
      </c>
      <c r="F15" s="32">
        <v>56193</v>
      </c>
      <c r="G15" s="32">
        <v>86424</v>
      </c>
      <c r="H15" s="32">
        <v>86823</v>
      </c>
      <c r="I15" s="32">
        <v>86460</v>
      </c>
      <c r="J15" s="32">
        <v>92432</v>
      </c>
      <c r="K15" s="32">
        <v>90214</v>
      </c>
      <c r="L15" s="32">
        <v>89682</v>
      </c>
      <c r="M15" s="32">
        <v>96741</v>
      </c>
      <c r="N15" s="32">
        <v>98280</v>
      </c>
      <c r="O15" s="32">
        <v>98096</v>
      </c>
      <c r="P15" s="32">
        <v>141715</v>
      </c>
      <c r="Q15" s="32">
        <v>141895</v>
      </c>
      <c r="R15" s="32">
        <v>142924.29999999999</v>
      </c>
      <c r="S15" s="32">
        <v>143161.60000000001</v>
      </c>
      <c r="T15" s="32">
        <v>141841.20000000001</v>
      </c>
      <c r="U15" s="32">
        <v>141042.20000000001</v>
      </c>
      <c r="V15" s="32">
        <v>141664.79999999999</v>
      </c>
      <c r="W15" s="32">
        <v>149486.79999999999</v>
      </c>
      <c r="X15" s="32">
        <v>147142.79999999999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417.74215289813208</v>
      </c>
      <c r="E16" s="13">
        <v>20772</v>
      </c>
      <c r="F16" s="13">
        <v>27529</v>
      </c>
      <c r="G16" s="13">
        <v>22600</v>
      </c>
      <c r="H16" s="13">
        <v>20090</v>
      </c>
      <c r="I16" s="13">
        <v>13305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-129101</v>
      </c>
      <c r="P16" s="13">
        <v>-97575</v>
      </c>
      <c r="Q16" s="13">
        <v>100910</v>
      </c>
      <c r="R16" s="13">
        <v>99102.7</v>
      </c>
      <c r="S16" s="13">
        <v>96065.4</v>
      </c>
      <c r="T16" s="13">
        <v>94949.8</v>
      </c>
      <c r="U16" s="13">
        <v>93812</v>
      </c>
      <c r="V16" s="13">
        <v>89015.7</v>
      </c>
      <c r="W16" s="13">
        <v>86773.4</v>
      </c>
      <c r="X16" s="13">
        <v>84139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305</v>
      </c>
      <c r="J18" s="16">
        <v>317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158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39.3587214550804</v>
      </c>
      <c r="E23" s="16">
        <v>269181</v>
      </c>
      <c r="F23" s="16">
        <v>263212</v>
      </c>
      <c r="G23" s="16">
        <v>281928</v>
      </c>
      <c r="H23" s="16">
        <v>261634</v>
      </c>
      <c r="I23" s="16">
        <v>278593</v>
      </c>
      <c r="J23" s="16">
        <v>322332</v>
      </c>
      <c r="K23" s="16">
        <v>318684</v>
      </c>
      <c r="L23" s="16">
        <v>324742</v>
      </c>
      <c r="M23" s="16">
        <v>337738</v>
      </c>
      <c r="N23" s="16">
        <v>368056</v>
      </c>
      <c r="O23" s="16">
        <v>390534</v>
      </c>
      <c r="P23" s="16">
        <v>396697</v>
      </c>
      <c r="Q23" s="16">
        <v>385929</v>
      </c>
      <c r="R23" s="16">
        <v>369652.3</v>
      </c>
      <c r="S23" s="16">
        <v>391610.89999999997</v>
      </c>
      <c r="T23" s="16">
        <v>619155.30000000005</v>
      </c>
      <c r="U23" s="16">
        <v>632585.1</v>
      </c>
      <c r="V23" s="16">
        <v>647254.1</v>
      </c>
      <c r="W23" s="16">
        <v>644308.19999999995</v>
      </c>
      <c r="X23" s="16">
        <v>605057.70000000007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28.12758022187535</v>
      </c>
      <c r="E25" s="16">
        <v>263301</v>
      </c>
      <c r="F25" s="16">
        <v>246974</v>
      </c>
      <c r="G25" s="16">
        <v>261882</v>
      </c>
      <c r="H25" s="16">
        <v>239569</v>
      </c>
      <c r="I25" s="16">
        <v>251740</v>
      </c>
      <c r="J25" s="16">
        <v>272263</v>
      </c>
      <c r="K25" s="16">
        <v>245035</v>
      </c>
      <c r="L25" s="16">
        <v>224268</v>
      </c>
      <c r="M25" s="16">
        <v>213356</v>
      </c>
      <c r="N25" s="16">
        <v>238540</v>
      </c>
      <c r="O25" s="16">
        <v>254803</v>
      </c>
      <c r="P25" s="16">
        <v>250699</v>
      </c>
      <c r="Q25" s="16">
        <v>252855</v>
      </c>
      <c r="R25" s="16">
        <v>253511</v>
      </c>
      <c r="S25" s="16">
        <v>277162.49999999994</v>
      </c>
      <c r="T25" s="16">
        <v>285855.60000000003</v>
      </c>
      <c r="U25" s="16">
        <v>308907.09999999998</v>
      </c>
      <c r="V25" s="16">
        <v>335971.6</v>
      </c>
      <c r="W25" s="16">
        <v>337361.19999999995</v>
      </c>
      <c r="X25" s="16">
        <v>307906.10000000003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340.08078088185795</v>
      </c>
      <c r="E26" s="32">
        <v>50507</v>
      </c>
      <c r="F26" s="32">
        <v>37840</v>
      </c>
      <c r="G26" s="32">
        <v>43205</v>
      </c>
      <c r="H26" s="32">
        <v>45205</v>
      </c>
      <c r="I26" s="32">
        <v>48066</v>
      </c>
      <c r="J26" s="32">
        <v>57200</v>
      </c>
      <c r="K26" s="32">
        <v>57296</v>
      </c>
      <c r="L26" s="32">
        <v>56072</v>
      </c>
      <c r="M26" s="32">
        <v>50040</v>
      </c>
      <c r="N26" s="32">
        <v>82784</v>
      </c>
      <c r="O26" s="32">
        <v>103656</v>
      </c>
      <c r="P26" s="32">
        <v>121265</v>
      </c>
      <c r="Q26" s="32">
        <v>98617</v>
      </c>
      <c r="R26" s="32">
        <v>114485.6</v>
      </c>
      <c r="S26" s="32">
        <v>108934.8</v>
      </c>
      <c r="T26" s="32">
        <v>90281.8</v>
      </c>
      <c r="U26" s="32">
        <v>119632</v>
      </c>
      <c r="V26" s="32">
        <v>157311.30000000002</v>
      </c>
      <c r="W26" s="32">
        <v>171764.6</v>
      </c>
      <c r="X26" s="32">
        <v>152833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75.465099986955067</v>
      </c>
      <c r="E27" s="13">
        <v>206977</v>
      </c>
      <c r="F27" s="13">
        <v>204681</v>
      </c>
      <c r="G27" s="13">
        <v>214850</v>
      </c>
      <c r="H27" s="13">
        <v>191076</v>
      </c>
      <c r="I27" s="13">
        <v>199904</v>
      </c>
      <c r="J27" s="13">
        <v>211918</v>
      </c>
      <c r="K27" s="13">
        <v>185104</v>
      </c>
      <c r="L27" s="13">
        <v>163058</v>
      </c>
      <c r="M27" s="13">
        <v>157952</v>
      </c>
      <c r="N27" s="13">
        <v>147812</v>
      </c>
      <c r="O27" s="13">
        <v>141666</v>
      </c>
      <c r="P27" s="13">
        <v>119328</v>
      </c>
      <c r="Q27" s="13">
        <v>144029</v>
      </c>
      <c r="R27" s="13">
        <v>127220.5</v>
      </c>
      <c r="S27" s="13">
        <v>155924.29999999999</v>
      </c>
      <c r="T27" s="13">
        <v>175292.9</v>
      </c>
      <c r="U27" s="13">
        <v>167628.1</v>
      </c>
      <c r="V27" s="13">
        <v>168163.4</v>
      </c>
      <c r="W27" s="13">
        <v>156195.4</v>
      </c>
      <c r="X27" s="13">
        <v>144337.2000000000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61.61595324050199</v>
      </c>
      <c r="E28" s="13">
        <v>5817</v>
      </c>
      <c r="F28" s="13">
        <v>4453</v>
      </c>
      <c r="G28" s="13">
        <v>3827</v>
      </c>
      <c r="H28" s="13">
        <v>3288</v>
      </c>
      <c r="I28" s="13">
        <v>3770</v>
      </c>
      <c r="J28" s="13">
        <v>3145</v>
      </c>
      <c r="K28" s="13">
        <v>2635</v>
      </c>
      <c r="L28" s="13">
        <v>5138</v>
      </c>
      <c r="M28" s="13">
        <v>5364</v>
      </c>
      <c r="N28" s="13">
        <v>7944</v>
      </c>
      <c r="O28" s="13">
        <v>9481</v>
      </c>
      <c r="P28" s="13">
        <v>10106</v>
      </c>
      <c r="Q28" s="13">
        <v>10209</v>
      </c>
      <c r="R28" s="13">
        <v>11804.9</v>
      </c>
      <c r="S28" s="13">
        <v>12303.4</v>
      </c>
      <c r="T28" s="13">
        <v>20280.900000000001</v>
      </c>
      <c r="U28" s="13">
        <v>21647</v>
      </c>
      <c r="V28" s="13">
        <v>10496.9</v>
      </c>
      <c r="W28" s="13">
        <v>9401.2000000000007</v>
      </c>
      <c r="X28" s="13">
        <v>10735.9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 t="s">
        <v>214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8911.1111111111113</v>
      </c>
      <c r="E32" s="16">
        <v>135</v>
      </c>
      <c r="F32" s="16">
        <v>1382</v>
      </c>
      <c r="G32" s="16">
        <v>1503</v>
      </c>
      <c r="H32" s="16">
        <v>1410</v>
      </c>
      <c r="I32" s="16">
        <v>1366</v>
      </c>
      <c r="J32" s="16">
        <v>4720</v>
      </c>
      <c r="K32" s="16">
        <v>5245</v>
      </c>
      <c r="L32" s="16">
        <v>7212</v>
      </c>
      <c r="M32" s="16">
        <v>5301</v>
      </c>
      <c r="N32" s="16">
        <v>0</v>
      </c>
      <c r="O32" s="16">
        <v>15000</v>
      </c>
      <c r="P32" s="16">
        <v>14600</v>
      </c>
      <c r="Q32" s="16">
        <v>14250</v>
      </c>
      <c r="R32" s="16">
        <v>14250</v>
      </c>
      <c r="S32" s="16">
        <v>14300</v>
      </c>
      <c r="T32" s="16">
        <v>13700</v>
      </c>
      <c r="U32" s="16">
        <v>12900</v>
      </c>
      <c r="V32" s="16">
        <v>12930</v>
      </c>
      <c r="W32" s="16">
        <v>12030</v>
      </c>
      <c r="X32" s="16">
        <v>11530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4.569190600522195</v>
      </c>
      <c r="E34" s="16">
        <v>5745</v>
      </c>
      <c r="F34" s="16">
        <v>9575</v>
      </c>
      <c r="G34" s="16">
        <v>7160</v>
      </c>
      <c r="H34" s="16">
        <v>5674</v>
      </c>
      <c r="I34" s="16">
        <v>5352</v>
      </c>
      <c r="J34" s="16">
        <v>5646</v>
      </c>
      <c r="K34" s="16">
        <v>6540</v>
      </c>
      <c r="L34" s="16">
        <v>9504</v>
      </c>
      <c r="M34" s="16">
        <v>9872</v>
      </c>
      <c r="N34" s="16">
        <v>10703</v>
      </c>
      <c r="O34" s="16">
        <v>849</v>
      </c>
      <c r="P34" s="16">
        <v>1024</v>
      </c>
      <c r="Q34" s="16">
        <v>1195</v>
      </c>
      <c r="R34" s="16">
        <v>1032.3</v>
      </c>
      <c r="S34" s="16">
        <v>1134.4000000000001</v>
      </c>
      <c r="T34" s="16">
        <v>1029.7</v>
      </c>
      <c r="U34" s="16">
        <v>914.5</v>
      </c>
      <c r="V34" s="16">
        <v>909</v>
      </c>
      <c r="W34" s="16">
        <v>837</v>
      </c>
      <c r="X34" s="16">
        <v>845.2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5281</v>
      </c>
      <c r="G36" s="16">
        <v>11383</v>
      </c>
      <c r="H36" s="16">
        <v>14981</v>
      </c>
      <c r="I36" s="16">
        <v>20135</v>
      </c>
      <c r="J36" s="16">
        <v>39703</v>
      </c>
      <c r="K36" s="16">
        <v>61864</v>
      </c>
      <c r="L36" s="16">
        <v>83758</v>
      </c>
      <c r="M36" s="16">
        <v>109209</v>
      </c>
      <c r="N36" s="16">
        <v>118813</v>
      </c>
      <c r="O36" s="16">
        <v>119882</v>
      </c>
      <c r="P36" s="16">
        <v>130374</v>
      </c>
      <c r="Q36" s="16">
        <v>117629</v>
      </c>
      <c r="R36" s="16">
        <v>100859</v>
      </c>
      <c r="S36" s="16">
        <v>99014</v>
      </c>
      <c r="T36" s="16">
        <v>318570</v>
      </c>
      <c r="U36" s="16">
        <v>309863.5</v>
      </c>
      <c r="V36" s="16">
        <v>297443.5</v>
      </c>
      <c r="W36" s="16">
        <v>294080</v>
      </c>
      <c r="X36" s="16">
        <v>284776.40000000002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284433</v>
      </c>
      <c r="P40" s="58">
        <v>254641</v>
      </c>
      <c r="Q40" s="58">
        <v>239905</v>
      </c>
      <c r="R40" s="58">
        <v>222617.59999999998</v>
      </c>
      <c r="S40" s="58">
        <v>238917.00000000003</v>
      </c>
      <c r="T40" s="58">
        <v>283888.90000000002</v>
      </c>
      <c r="U40" s="58">
        <v>303183</v>
      </c>
      <c r="V40" s="58">
        <v>324039.8</v>
      </c>
      <c r="W40" s="58">
        <v>317093.5</v>
      </c>
      <c r="X40" s="58">
        <v>280461.7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233555</v>
      </c>
      <c r="P41" s="58">
        <v>202133</v>
      </c>
      <c r="Q41" s="58">
        <v>167587</v>
      </c>
      <c r="R41" s="58">
        <v>177642.3</v>
      </c>
      <c r="S41" s="58">
        <v>194318.90000000002</v>
      </c>
      <c r="T41" s="58">
        <v>228095.1</v>
      </c>
      <c r="U41" s="58">
        <v>254677</v>
      </c>
      <c r="V41" s="58">
        <v>256420.19999999998</v>
      </c>
      <c r="W41" s="58">
        <v>254481.30000000002</v>
      </c>
      <c r="X41" s="58">
        <v>227288.1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185740</v>
      </c>
      <c r="P42" s="58">
        <v>153647</v>
      </c>
      <c r="Q42" s="58">
        <v>147079</v>
      </c>
      <c r="R42" s="58">
        <v>139830.9</v>
      </c>
      <c r="S42" s="58">
        <v>166818.20000000001</v>
      </c>
      <c r="T42" s="58">
        <v>172635.1</v>
      </c>
      <c r="U42" s="58">
        <v>199511</v>
      </c>
      <c r="V42" s="58">
        <v>209170.3</v>
      </c>
      <c r="W42" s="58">
        <v>226857.90000000002</v>
      </c>
      <c r="X42" s="58">
        <v>198660.8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41700</v>
      </c>
      <c r="P43" s="58">
        <v>31185</v>
      </c>
      <c r="Q43" s="58">
        <v>11000</v>
      </c>
      <c r="R43" s="58">
        <v>27500</v>
      </c>
      <c r="S43" s="58">
        <v>12000</v>
      </c>
      <c r="T43" s="58">
        <v>35400</v>
      </c>
      <c r="U43" s="58">
        <v>32800</v>
      </c>
      <c r="V43" s="58">
        <v>24200</v>
      </c>
      <c r="W43" s="58">
        <v>21800</v>
      </c>
      <c r="X43" s="58">
        <v>204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5974</v>
      </c>
      <c r="P44" s="58">
        <v>17167</v>
      </c>
      <c r="Q44" s="58">
        <v>9383</v>
      </c>
      <c r="R44" s="58">
        <v>10202</v>
      </c>
      <c r="S44" s="58">
        <v>15387.1</v>
      </c>
      <c r="T44" s="58">
        <v>19960.099999999999</v>
      </c>
      <c r="U44" s="58">
        <v>22277</v>
      </c>
      <c r="V44" s="58">
        <v>22986.3</v>
      </c>
      <c r="W44" s="58">
        <v>5803.1</v>
      </c>
      <c r="X44" s="58">
        <v>8208.2000000000007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141</v>
      </c>
      <c r="P45" s="58">
        <v>134</v>
      </c>
      <c r="Q45" s="58">
        <v>125</v>
      </c>
      <c r="R45" s="58">
        <v>109.4</v>
      </c>
      <c r="S45" s="58">
        <v>113.6</v>
      </c>
      <c r="T45" s="58">
        <v>99.9</v>
      </c>
      <c r="U45" s="58">
        <v>89</v>
      </c>
      <c r="V45" s="58">
        <v>63.6</v>
      </c>
      <c r="W45" s="58">
        <v>20.3</v>
      </c>
      <c r="X45" s="58">
        <v>19.100000000000001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50878</v>
      </c>
      <c r="P46" s="58">
        <v>52508</v>
      </c>
      <c r="Q46" s="58">
        <v>72318</v>
      </c>
      <c r="R46" s="58">
        <v>44975.3</v>
      </c>
      <c r="S46" s="58">
        <v>44598.1</v>
      </c>
      <c r="T46" s="58">
        <v>55793.8</v>
      </c>
      <c r="U46" s="58">
        <v>48506</v>
      </c>
      <c r="V46" s="58">
        <v>67619.600000000006</v>
      </c>
      <c r="W46" s="58">
        <v>62612.2</v>
      </c>
      <c r="X46" s="58">
        <v>53173.599999999999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46485</v>
      </c>
      <c r="P47" s="58">
        <v>48115</v>
      </c>
      <c r="Q47" s="58">
        <v>67925</v>
      </c>
      <c r="R47" s="58">
        <v>40582.300000000003</v>
      </c>
      <c r="S47" s="58">
        <v>40205.1</v>
      </c>
      <c r="T47" s="58">
        <v>51400.800000000003</v>
      </c>
      <c r="U47" s="58">
        <v>44113</v>
      </c>
      <c r="V47" s="58">
        <v>63226.6</v>
      </c>
      <c r="W47" s="58">
        <v>58219.199999999997</v>
      </c>
      <c r="X47" s="58">
        <v>48780.6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4393</v>
      </c>
      <c r="P48" s="58">
        <v>4393</v>
      </c>
      <c r="Q48" s="58">
        <v>4393</v>
      </c>
      <c r="R48" s="58">
        <v>4393</v>
      </c>
      <c r="S48" s="58">
        <v>4393</v>
      </c>
      <c r="T48" s="58">
        <v>4393</v>
      </c>
      <c r="U48" s="58">
        <v>4393</v>
      </c>
      <c r="V48" s="58">
        <v>4393</v>
      </c>
      <c r="W48" s="58">
        <v>4393</v>
      </c>
      <c r="X48" s="58">
        <v>4393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106101</v>
      </c>
      <c r="P50" s="58">
        <v>142056</v>
      </c>
      <c r="Q50" s="58">
        <v>146024</v>
      </c>
      <c r="R50" s="58">
        <v>147034.50000000006</v>
      </c>
      <c r="S50" s="58">
        <v>152694</v>
      </c>
      <c r="T50" s="58">
        <v>335266.3</v>
      </c>
      <c r="U50" s="58">
        <v>329402</v>
      </c>
      <c r="V50" s="58">
        <v>323214.5</v>
      </c>
      <c r="W50" s="58">
        <v>327214.5</v>
      </c>
      <c r="X50" s="58">
        <v>324595.90000000002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137107</v>
      </c>
      <c r="P51" s="58">
        <v>97916</v>
      </c>
      <c r="Q51" s="58">
        <v>103154</v>
      </c>
      <c r="R51" s="58">
        <v>104942.6</v>
      </c>
      <c r="S51" s="58">
        <v>102618</v>
      </c>
      <c r="T51" s="58">
        <v>98475.3</v>
      </c>
      <c r="U51" s="58">
        <v>94547.8</v>
      </c>
      <c r="V51" s="58">
        <v>92534</v>
      </c>
      <c r="W51" s="58">
        <v>90954.3</v>
      </c>
      <c r="X51" s="58">
        <v>93314.1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19438</v>
      </c>
      <c r="P52" s="58">
        <v>23002</v>
      </c>
      <c r="Q52" s="58">
        <v>23182</v>
      </c>
      <c r="R52" s="58">
        <v>24211.8</v>
      </c>
      <c r="S52" s="58">
        <v>24150.1</v>
      </c>
      <c r="T52" s="58">
        <v>22829.7</v>
      </c>
      <c r="U52" s="58">
        <v>22030.7</v>
      </c>
      <c r="V52" s="58">
        <v>22653.3</v>
      </c>
      <c r="W52" s="58">
        <v>20475.3</v>
      </c>
      <c r="X52" s="58">
        <v>18129.8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78657</v>
      </c>
      <c r="P53" s="58">
        <v>118713</v>
      </c>
      <c r="Q53" s="58">
        <v>118713</v>
      </c>
      <c r="R53" s="58">
        <v>118712.5</v>
      </c>
      <c r="S53" s="58">
        <v>119011.5</v>
      </c>
      <c r="T53" s="58">
        <v>119011.5</v>
      </c>
      <c r="U53" s="58">
        <v>119011.5</v>
      </c>
      <c r="V53" s="58">
        <v>119011.5</v>
      </c>
      <c r="W53" s="58">
        <v>129011.5</v>
      </c>
      <c r="X53" s="58">
        <v>129013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97672</v>
      </c>
      <c r="P54" s="58">
        <v>102179</v>
      </c>
      <c r="Q54" s="58">
        <v>100910</v>
      </c>
      <c r="R54" s="58">
        <v>99102.7</v>
      </c>
      <c r="S54" s="58">
        <v>96065.4</v>
      </c>
      <c r="T54" s="58">
        <v>94949.8</v>
      </c>
      <c r="U54" s="58">
        <v>93812</v>
      </c>
      <c r="V54" s="58">
        <v>89015.7</v>
      </c>
      <c r="W54" s="58">
        <v>86773.4</v>
      </c>
      <c r="X54" s="58">
        <v>84139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-226773</v>
      </c>
      <c r="P55" s="58">
        <v>-199754</v>
      </c>
      <c r="Q55" s="58">
        <v>-199935</v>
      </c>
      <c r="R55" s="58">
        <v>-99024.8</v>
      </c>
      <c r="S55" s="58">
        <v>-99025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-100910.3</v>
      </c>
      <c r="S58" s="58">
        <v>-10091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10784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390534</v>
      </c>
      <c r="P60" s="58">
        <v>396697</v>
      </c>
      <c r="Q60" s="58">
        <v>385929</v>
      </c>
      <c r="R60" s="58">
        <v>369652.10000000003</v>
      </c>
      <c r="S60" s="58">
        <v>391611</v>
      </c>
      <c r="T60" s="58">
        <v>619155.19999999995</v>
      </c>
      <c r="U60" s="58">
        <v>632585</v>
      </c>
      <c r="V60" s="58">
        <v>647254.30000000005</v>
      </c>
      <c r="W60" s="58">
        <v>644308</v>
      </c>
      <c r="X60" s="58">
        <v>605057.6000000000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270652</v>
      </c>
      <c r="P61" s="58">
        <v>266323</v>
      </c>
      <c r="Q61" s="58">
        <v>268300</v>
      </c>
      <c r="R61" s="58">
        <v>268793.3</v>
      </c>
      <c r="S61" s="58">
        <v>292596.89999999997</v>
      </c>
      <c r="T61" s="58">
        <v>300585.30000000005</v>
      </c>
      <c r="U61" s="58">
        <v>322721.59999999998</v>
      </c>
      <c r="V61" s="58">
        <v>349810.6</v>
      </c>
      <c r="W61" s="58">
        <v>350228.2</v>
      </c>
      <c r="X61" s="58">
        <v>320281.30000000005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113687</v>
      </c>
      <c r="P62" s="58">
        <v>131961</v>
      </c>
      <c r="Q62" s="58">
        <v>109556</v>
      </c>
      <c r="R62" s="58">
        <v>127120.5</v>
      </c>
      <c r="S62" s="58">
        <v>122078.2</v>
      </c>
      <c r="T62" s="58">
        <v>111412.70000000001</v>
      </c>
      <c r="U62" s="58">
        <v>142119</v>
      </c>
      <c r="V62" s="58">
        <v>168638.2</v>
      </c>
      <c r="W62" s="58">
        <v>181945.80000000002</v>
      </c>
      <c r="X62" s="58">
        <v>164338.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83656</v>
      </c>
      <c r="P63" s="58">
        <v>98265</v>
      </c>
      <c r="Q63" s="58">
        <v>93617</v>
      </c>
      <c r="R63" s="58">
        <v>97485.6</v>
      </c>
      <c r="S63" s="58">
        <v>98934.8</v>
      </c>
      <c r="T63" s="58">
        <v>90281.8</v>
      </c>
      <c r="U63" s="58">
        <v>111632</v>
      </c>
      <c r="V63" s="58">
        <v>157279.70000000001</v>
      </c>
      <c r="W63" s="58">
        <v>159693.9</v>
      </c>
      <c r="X63" s="58">
        <v>141802.5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20000</v>
      </c>
      <c r="P64" s="58">
        <v>23000</v>
      </c>
      <c r="Q64" s="58">
        <v>5000</v>
      </c>
      <c r="R64" s="58">
        <v>17000</v>
      </c>
      <c r="S64" s="58">
        <v>10000</v>
      </c>
      <c r="T64" s="58">
        <v>0</v>
      </c>
      <c r="U64" s="58">
        <v>8000</v>
      </c>
      <c r="V64" s="58">
        <v>31.6</v>
      </c>
      <c r="W64" s="58">
        <v>12070.7</v>
      </c>
      <c r="X64" s="58">
        <v>11030.5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9481</v>
      </c>
      <c r="P66" s="58">
        <v>10106</v>
      </c>
      <c r="Q66" s="58">
        <v>10209</v>
      </c>
      <c r="R66" s="58">
        <v>11804.9</v>
      </c>
      <c r="S66" s="58">
        <v>12303.4</v>
      </c>
      <c r="T66" s="58">
        <v>20280.900000000001</v>
      </c>
      <c r="U66" s="58">
        <v>21647</v>
      </c>
      <c r="V66" s="58">
        <v>10496.9</v>
      </c>
      <c r="W66" s="58">
        <v>9401.2000000000007</v>
      </c>
      <c r="X66" s="58">
        <v>10735.9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550</v>
      </c>
      <c r="P67" s="58">
        <v>590</v>
      </c>
      <c r="Q67" s="58">
        <v>730</v>
      </c>
      <c r="R67" s="58">
        <v>830</v>
      </c>
      <c r="S67" s="58">
        <v>840</v>
      </c>
      <c r="T67" s="58">
        <v>850</v>
      </c>
      <c r="U67" s="58">
        <v>840</v>
      </c>
      <c r="V67" s="58">
        <v>830</v>
      </c>
      <c r="W67" s="58">
        <v>780</v>
      </c>
      <c r="X67" s="58">
        <v>770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156965</v>
      </c>
      <c r="P68" s="58">
        <v>134362</v>
      </c>
      <c r="Q68" s="58">
        <v>158744</v>
      </c>
      <c r="R68" s="58">
        <v>141672.79999999999</v>
      </c>
      <c r="S68" s="58">
        <v>170518.69999999998</v>
      </c>
      <c r="T68" s="58">
        <v>189172.6</v>
      </c>
      <c r="U68" s="58">
        <v>180602.6</v>
      </c>
      <c r="V68" s="58">
        <v>181172.4</v>
      </c>
      <c r="W68" s="58">
        <v>168282.4</v>
      </c>
      <c r="X68" s="58">
        <v>155942.40000000002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141667</v>
      </c>
      <c r="P69" s="58">
        <v>119328</v>
      </c>
      <c r="Q69" s="58">
        <v>144029</v>
      </c>
      <c r="R69" s="58">
        <v>127220.5</v>
      </c>
      <c r="S69" s="58">
        <v>155924.29999999999</v>
      </c>
      <c r="T69" s="58">
        <v>175292.9</v>
      </c>
      <c r="U69" s="58">
        <v>167628.1</v>
      </c>
      <c r="V69" s="58">
        <v>168163.4</v>
      </c>
      <c r="W69" s="58">
        <v>156195.4</v>
      </c>
      <c r="X69" s="58">
        <v>144337.2000000000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14450</v>
      </c>
      <c r="P72" s="58">
        <v>14010</v>
      </c>
      <c r="Q72" s="58">
        <v>13520</v>
      </c>
      <c r="R72" s="58">
        <v>13420</v>
      </c>
      <c r="S72" s="58">
        <v>13460</v>
      </c>
      <c r="T72" s="58">
        <v>12850</v>
      </c>
      <c r="U72" s="58">
        <v>12060</v>
      </c>
      <c r="V72" s="58">
        <v>12100</v>
      </c>
      <c r="W72" s="58">
        <v>11250</v>
      </c>
      <c r="X72" s="58">
        <v>10760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848</v>
      </c>
      <c r="P73" s="58">
        <v>1024</v>
      </c>
      <c r="Q73" s="58">
        <v>1195</v>
      </c>
      <c r="R73" s="58">
        <v>1032.3</v>
      </c>
      <c r="S73" s="58">
        <v>1134.4000000000001</v>
      </c>
      <c r="T73" s="58">
        <v>1029.7</v>
      </c>
      <c r="U73" s="58">
        <v>914.5</v>
      </c>
      <c r="V73" s="58">
        <v>909</v>
      </c>
      <c r="W73" s="58">
        <v>837</v>
      </c>
      <c r="X73" s="58">
        <v>845.2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119882</v>
      </c>
      <c r="P74" s="58">
        <v>130374</v>
      </c>
      <c r="Q74" s="58">
        <v>117629</v>
      </c>
      <c r="R74" s="58">
        <v>100859</v>
      </c>
      <c r="S74" s="58">
        <v>99014</v>
      </c>
      <c r="T74" s="58">
        <v>318570</v>
      </c>
      <c r="U74" s="58">
        <v>309863.5</v>
      </c>
      <c r="V74" s="58">
        <v>297443.5</v>
      </c>
      <c r="W74" s="58">
        <v>294080</v>
      </c>
      <c r="X74" s="58">
        <v>284776.40000000002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58180</v>
      </c>
      <c r="P75" s="58">
        <v>58788</v>
      </c>
      <c r="Q75" s="58">
        <v>58951</v>
      </c>
      <c r="R75" s="58">
        <v>57772.1</v>
      </c>
      <c r="S75" s="58">
        <v>56393</v>
      </c>
      <c r="T75" s="58">
        <v>56947</v>
      </c>
      <c r="U75" s="58">
        <v>56947.5</v>
      </c>
      <c r="V75" s="58">
        <v>54132.9</v>
      </c>
      <c r="W75" s="58">
        <v>51460.3</v>
      </c>
      <c r="X75" s="58">
        <v>5096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254804</v>
      </c>
      <c r="P76" s="63">
        <v>250699</v>
      </c>
      <c r="Q76" s="63">
        <v>252855</v>
      </c>
      <c r="R76" s="63">
        <v>253511</v>
      </c>
      <c r="S76" s="63">
        <v>277162.49999999994</v>
      </c>
      <c r="T76" s="63">
        <v>285855.60000000003</v>
      </c>
      <c r="U76" s="63">
        <v>308907.09999999998</v>
      </c>
      <c r="V76" s="63">
        <v>335971.6</v>
      </c>
      <c r="W76" s="63">
        <v>337361.19999999995</v>
      </c>
      <c r="X76" s="63">
        <v>307906.10000000003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390534</v>
      </c>
      <c r="P77" s="58">
        <v>396697</v>
      </c>
      <c r="Q77" s="58">
        <v>385929</v>
      </c>
      <c r="R77" s="58">
        <v>369652.3</v>
      </c>
      <c r="S77" s="58">
        <v>391610.89999999997</v>
      </c>
      <c r="T77" s="58">
        <v>619155.30000000005</v>
      </c>
      <c r="U77" s="58">
        <v>632585.1</v>
      </c>
      <c r="V77" s="58">
        <v>647254.1</v>
      </c>
      <c r="W77" s="58">
        <v>644308.19999999995</v>
      </c>
      <c r="X77" s="58">
        <v>605057.70000000007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1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1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9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71.376609622639194</v>
      </c>
      <c r="E6" s="16">
        <v>243613</v>
      </c>
      <c r="F6" s="16">
        <v>227784</v>
      </c>
      <c r="G6" s="16">
        <v>220178</v>
      </c>
      <c r="H6" s="16">
        <v>212160</v>
      </c>
      <c r="I6" s="16">
        <v>197909</v>
      </c>
      <c r="J6" s="16">
        <v>353872</v>
      </c>
      <c r="K6" s="16">
        <v>349662</v>
      </c>
      <c r="L6" s="16">
        <v>359747</v>
      </c>
      <c r="M6" s="16">
        <v>338294</v>
      </c>
      <c r="N6" s="16">
        <v>348589</v>
      </c>
      <c r="O6" s="16">
        <v>331200</v>
      </c>
      <c r="P6" s="16">
        <v>1516851.66289</v>
      </c>
      <c r="Q6" s="16">
        <v>300140</v>
      </c>
      <c r="R6" s="16">
        <v>302220</v>
      </c>
      <c r="S6" s="16">
        <v>308888</v>
      </c>
      <c r="T6" s="16">
        <v>303663</v>
      </c>
      <c r="U6" s="16">
        <v>287800</v>
      </c>
      <c r="V6" s="16">
        <v>294375</v>
      </c>
      <c r="W6" s="16">
        <v>173882.7</v>
      </c>
      <c r="X6" s="16">
        <v>173957.3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52.93522732496666</v>
      </c>
      <c r="E8" s="17">
        <v>87012</v>
      </c>
      <c r="F8" s="17">
        <v>78102</v>
      </c>
      <c r="G8" s="17">
        <v>80711</v>
      </c>
      <c r="H8" s="17">
        <v>75569</v>
      </c>
      <c r="I8" s="17">
        <v>68635</v>
      </c>
      <c r="J8" s="17">
        <v>221981</v>
      </c>
      <c r="K8" s="17">
        <v>213895</v>
      </c>
      <c r="L8" s="17">
        <v>227256</v>
      </c>
      <c r="M8" s="17">
        <v>214885</v>
      </c>
      <c r="N8" s="17">
        <v>215454</v>
      </c>
      <c r="O8" s="17">
        <v>179917</v>
      </c>
      <c r="P8" s="17">
        <v>1355788.66289</v>
      </c>
      <c r="Q8" s="17">
        <v>187284</v>
      </c>
      <c r="R8" s="17">
        <v>174935</v>
      </c>
      <c r="S8" s="17">
        <v>173549</v>
      </c>
      <c r="T8" s="17">
        <v>175078</v>
      </c>
      <c r="U8" s="17">
        <v>157475</v>
      </c>
      <c r="V8" s="17">
        <v>173162</v>
      </c>
      <c r="W8" s="17">
        <v>133072</v>
      </c>
      <c r="X8" s="17">
        <v>126047.5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47.94300802832808</v>
      </c>
      <c r="E9" s="12">
        <v>65518</v>
      </c>
      <c r="F9" s="12">
        <v>55774</v>
      </c>
      <c r="G9" s="12">
        <v>59136</v>
      </c>
      <c r="H9" s="12">
        <v>55825</v>
      </c>
      <c r="I9" s="12">
        <v>47129</v>
      </c>
      <c r="J9" s="12">
        <v>85070</v>
      </c>
      <c r="K9" s="12">
        <v>82975</v>
      </c>
      <c r="L9" s="12">
        <v>84658</v>
      </c>
      <c r="M9" s="12">
        <v>90840</v>
      </c>
      <c r="N9" s="12">
        <v>84057</v>
      </c>
      <c r="O9" s="12">
        <v>56618</v>
      </c>
      <c r="P9" s="12">
        <v>1252114.66289</v>
      </c>
      <c r="Q9" s="12">
        <v>84513</v>
      </c>
      <c r="R9" s="12">
        <v>79469</v>
      </c>
      <c r="S9" s="12">
        <v>93009</v>
      </c>
      <c r="T9" s="12">
        <v>100631</v>
      </c>
      <c r="U9" s="12">
        <v>80855</v>
      </c>
      <c r="V9" s="12">
        <v>109083</v>
      </c>
      <c r="W9" s="12">
        <v>96929.299999999988</v>
      </c>
      <c r="X9" s="12">
        <v>101634.5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70.96277963798707</v>
      </c>
      <c r="E10" s="13">
        <v>20607</v>
      </c>
      <c r="F10" s="13">
        <v>20574</v>
      </c>
      <c r="G10" s="13">
        <v>19164</v>
      </c>
      <c r="H10" s="13">
        <v>17083</v>
      </c>
      <c r="I10" s="13">
        <v>17104</v>
      </c>
      <c r="J10" s="13">
        <v>134752</v>
      </c>
      <c r="K10" s="13">
        <v>126663</v>
      </c>
      <c r="L10" s="13">
        <v>137101</v>
      </c>
      <c r="M10" s="13">
        <v>118802</v>
      </c>
      <c r="N10" s="13">
        <v>122828</v>
      </c>
      <c r="O10" s="13">
        <v>118680</v>
      </c>
      <c r="P10" s="13">
        <v>99570</v>
      </c>
      <c r="Q10" s="13">
        <v>97735</v>
      </c>
      <c r="R10" s="13">
        <v>90270</v>
      </c>
      <c r="S10" s="13">
        <v>73651</v>
      </c>
      <c r="T10" s="13">
        <v>63950</v>
      </c>
      <c r="U10" s="13">
        <v>64253</v>
      </c>
      <c r="V10" s="13">
        <v>54492</v>
      </c>
      <c r="W10" s="13">
        <v>35230.299999999996</v>
      </c>
      <c r="X10" s="13">
        <v>22103.399999999998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02.86358511837655</v>
      </c>
      <c r="E11" s="13">
        <v>887</v>
      </c>
      <c r="F11" s="13">
        <v>1754</v>
      </c>
      <c r="G11" s="13">
        <v>2411</v>
      </c>
      <c r="H11" s="13">
        <v>2661</v>
      </c>
      <c r="I11" s="13">
        <v>4402</v>
      </c>
      <c r="J11" s="13">
        <v>2159</v>
      </c>
      <c r="K11" s="13">
        <v>4257</v>
      </c>
      <c r="L11" s="13">
        <v>5497</v>
      </c>
      <c r="M11" s="13">
        <v>5243</v>
      </c>
      <c r="N11" s="13">
        <v>8569</v>
      </c>
      <c r="O11" s="13">
        <v>4619</v>
      </c>
      <c r="P11" s="13">
        <v>4104</v>
      </c>
      <c r="Q11" s="13">
        <v>5036</v>
      </c>
      <c r="R11" s="13">
        <v>5196</v>
      </c>
      <c r="S11" s="13">
        <v>6889</v>
      </c>
      <c r="T11" s="13">
        <v>10497</v>
      </c>
      <c r="U11" s="13">
        <v>12367</v>
      </c>
      <c r="V11" s="13">
        <v>9587</v>
      </c>
      <c r="W11" s="13">
        <v>912.4</v>
      </c>
      <c r="X11" s="13">
        <v>2309.6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26.772877264109475</v>
      </c>
      <c r="E13" s="16">
        <v>152433</v>
      </c>
      <c r="F13" s="16">
        <v>147765</v>
      </c>
      <c r="G13" s="16">
        <v>139467</v>
      </c>
      <c r="H13" s="16">
        <v>136591</v>
      </c>
      <c r="I13" s="16">
        <v>128843</v>
      </c>
      <c r="J13" s="16">
        <v>131551</v>
      </c>
      <c r="K13" s="16">
        <v>129152</v>
      </c>
      <c r="L13" s="16">
        <v>107301</v>
      </c>
      <c r="M13" s="16">
        <v>84649</v>
      </c>
      <c r="N13" s="16">
        <v>98175</v>
      </c>
      <c r="O13" s="16">
        <v>118403</v>
      </c>
      <c r="P13" s="16">
        <v>135083</v>
      </c>
      <c r="Q13" s="16">
        <v>112856</v>
      </c>
      <c r="R13" s="16">
        <v>127285</v>
      </c>
      <c r="S13" s="16">
        <v>135339</v>
      </c>
      <c r="T13" s="16">
        <v>128585</v>
      </c>
      <c r="U13" s="16">
        <v>130325</v>
      </c>
      <c r="V13" s="16">
        <v>121213</v>
      </c>
      <c r="W13" s="16">
        <v>40810.699999999997</v>
      </c>
      <c r="X13" s="16">
        <v>47909.8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0.490536121296206</v>
      </c>
      <c r="E14" s="12">
        <v>60546</v>
      </c>
      <c r="F14" s="12">
        <v>58700</v>
      </c>
      <c r="G14" s="12">
        <v>54921</v>
      </c>
      <c r="H14" s="12">
        <v>50416</v>
      </c>
      <c r="I14" s="12">
        <v>43083</v>
      </c>
      <c r="J14" s="12">
        <v>43952</v>
      </c>
      <c r="K14" s="12">
        <v>40771</v>
      </c>
      <c r="L14" s="12">
        <v>37359</v>
      </c>
      <c r="M14" s="12">
        <v>22099</v>
      </c>
      <c r="N14" s="12">
        <v>25923</v>
      </c>
      <c r="O14" s="12">
        <v>38717</v>
      </c>
      <c r="P14" s="12">
        <v>49580</v>
      </c>
      <c r="Q14" s="12">
        <v>53928</v>
      </c>
      <c r="R14" s="12">
        <v>66533</v>
      </c>
      <c r="S14" s="12">
        <v>73013</v>
      </c>
      <c r="T14" s="12">
        <v>69258</v>
      </c>
      <c r="U14" s="12">
        <v>74517</v>
      </c>
      <c r="V14" s="12">
        <v>66969</v>
      </c>
      <c r="W14" s="12">
        <v>6351.6</v>
      </c>
      <c r="X14" s="12">
        <v>7446.6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32.784273960646395</v>
      </c>
      <c r="E15" s="32">
        <v>77909</v>
      </c>
      <c r="F15" s="32">
        <v>72370</v>
      </c>
      <c r="G15" s="32">
        <v>66425</v>
      </c>
      <c r="H15" s="32">
        <v>67002</v>
      </c>
      <c r="I15" s="32">
        <v>65741</v>
      </c>
      <c r="J15" s="32">
        <v>67335</v>
      </c>
      <c r="K15" s="32">
        <v>64522</v>
      </c>
      <c r="L15" s="32">
        <v>64122</v>
      </c>
      <c r="M15" s="32">
        <v>62550</v>
      </c>
      <c r="N15" s="32">
        <v>63280</v>
      </c>
      <c r="O15" s="32">
        <v>62052</v>
      </c>
      <c r="P15" s="32">
        <v>62206</v>
      </c>
      <c r="Q15" s="32">
        <v>29898</v>
      </c>
      <c r="R15" s="32">
        <v>29473</v>
      </c>
      <c r="S15" s="32">
        <v>28609</v>
      </c>
      <c r="T15" s="32">
        <v>28343</v>
      </c>
      <c r="U15" s="32">
        <v>26757</v>
      </c>
      <c r="V15" s="32">
        <v>26371</v>
      </c>
      <c r="W15" s="32">
        <v>25541.899999999998</v>
      </c>
      <c r="X15" s="32">
        <v>25012.800000000003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63.794534268135649</v>
      </c>
      <c r="E16" s="13">
        <v>13978</v>
      </c>
      <c r="F16" s="13">
        <v>16695</v>
      </c>
      <c r="G16" s="13">
        <v>18121</v>
      </c>
      <c r="H16" s="13">
        <v>19173</v>
      </c>
      <c r="I16" s="13">
        <v>20019</v>
      </c>
      <c r="J16" s="13">
        <v>20264</v>
      </c>
      <c r="K16" s="13">
        <v>23859</v>
      </c>
      <c r="L16" s="13">
        <v>5820</v>
      </c>
      <c r="M16" s="13">
        <v>0</v>
      </c>
      <c r="N16" s="13">
        <v>8972</v>
      </c>
      <c r="O16" s="13">
        <v>17634</v>
      </c>
      <c r="P16" s="13">
        <v>23297</v>
      </c>
      <c r="Q16" s="13">
        <v>29030</v>
      </c>
      <c r="R16" s="13">
        <v>31279</v>
      </c>
      <c r="S16" s="13">
        <v>33717</v>
      </c>
      <c r="T16" s="13">
        <v>30984</v>
      </c>
      <c r="U16" s="13">
        <v>29051</v>
      </c>
      <c r="V16" s="13">
        <v>27873</v>
      </c>
      <c r="W16" s="13">
        <v>8917.2000000000007</v>
      </c>
      <c r="X16" s="13">
        <v>15450.4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431</v>
      </c>
      <c r="J18" s="16">
        <v>340</v>
      </c>
      <c r="K18" s="16">
        <v>6615</v>
      </c>
      <c r="L18" s="16">
        <v>25190</v>
      </c>
      <c r="M18" s="16">
        <v>38760</v>
      </c>
      <c r="N18" s="16">
        <v>34960</v>
      </c>
      <c r="O18" s="16">
        <v>32880</v>
      </c>
      <c r="P18" s="16">
        <v>2598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4168</v>
      </c>
      <c r="F20" s="16">
        <v>1917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71.376773817489209</v>
      </c>
      <c r="E23" s="16">
        <v>243613</v>
      </c>
      <c r="F23" s="16">
        <v>227784</v>
      </c>
      <c r="G23" s="16">
        <v>220178</v>
      </c>
      <c r="H23" s="16">
        <v>212160</v>
      </c>
      <c r="I23" s="16">
        <v>197909</v>
      </c>
      <c r="J23" s="16">
        <v>353872</v>
      </c>
      <c r="K23" s="16">
        <v>349662</v>
      </c>
      <c r="L23" s="16">
        <v>359747</v>
      </c>
      <c r="M23" s="16">
        <v>338294</v>
      </c>
      <c r="N23" s="16">
        <v>348589</v>
      </c>
      <c r="O23" s="16">
        <v>331200</v>
      </c>
      <c r="P23" s="16">
        <v>326207</v>
      </c>
      <c r="Q23" s="16">
        <v>300140</v>
      </c>
      <c r="R23" s="16">
        <v>302220</v>
      </c>
      <c r="S23" s="16">
        <v>308888</v>
      </c>
      <c r="T23" s="16">
        <v>303663</v>
      </c>
      <c r="U23" s="16">
        <v>287800</v>
      </c>
      <c r="V23" s="16">
        <v>294375</v>
      </c>
      <c r="W23" s="16">
        <v>173883.09999999998</v>
      </c>
      <c r="X23" s="16">
        <v>173957.10000000003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36.536647813933008</v>
      </c>
      <c r="E25" s="16">
        <v>199971</v>
      </c>
      <c r="F25" s="16">
        <v>182027</v>
      </c>
      <c r="G25" s="16">
        <v>176559</v>
      </c>
      <c r="H25" s="16">
        <v>164186</v>
      </c>
      <c r="I25" s="16">
        <v>141326</v>
      </c>
      <c r="J25" s="16">
        <v>143995</v>
      </c>
      <c r="K25" s="16">
        <v>132429</v>
      </c>
      <c r="L25" s="16">
        <v>128248</v>
      </c>
      <c r="M25" s="16">
        <v>88877</v>
      </c>
      <c r="N25" s="16">
        <v>85301</v>
      </c>
      <c r="O25" s="16">
        <v>56630</v>
      </c>
      <c r="P25" s="16">
        <v>51563</v>
      </c>
      <c r="Q25" s="16">
        <v>57954</v>
      </c>
      <c r="R25" s="16">
        <v>64920</v>
      </c>
      <c r="S25" s="16">
        <v>86258</v>
      </c>
      <c r="T25" s="16">
        <v>62773</v>
      </c>
      <c r="U25" s="16">
        <v>57279</v>
      </c>
      <c r="V25" s="16">
        <v>82843</v>
      </c>
      <c r="W25" s="16">
        <v>73062.699999999983</v>
      </c>
      <c r="X25" s="16">
        <v>96461.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84.713805873740412</v>
      </c>
      <c r="E26" s="32">
        <v>58055</v>
      </c>
      <c r="F26" s="32">
        <v>55855</v>
      </c>
      <c r="G26" s="32">
        <v>53748</v>
      </c>
      <c r="H26" s="32">
        <v>43779</v>
      </c>
      <c r="I26" s="32">
        <v>29280</v>
      </c>
      <c r="J26" s="32">
        <v>44305</v>
      </c>
      <c r="K26" s="32">
        <v>43769</v>
      </c>
      <c r="L26" s="32">
        <v>47481</v>
      </c>
      <c r="M26" s="32">
        <v>47525</v>
      </c>
      <c r="N26" s="32">
        <v>58711</v>
      </c>
      <c r="O26" s="32">
        <v>40346</v>
      </c>
      <c r="P26" s="32">
        <v>43495</v>
      </c>
      <c r="Q26" s="32">
        <v>48556</v>
      </c>
      <c r="R26" s="32">
        <v>54188</v>
      </c>
      <c r="S26" s="32">
        <v>72280</v>
      </c>
      <c r="T26" s="32">
        <v>46194</v>
      </c>
      <c r="U26" s="32">
        <v>28862</v>
      </c>
      <c r="V26" s="32">
        <v>62198</v>
      </c>
      <c r="W26" s="32">
        <v>49180.6</v>
      </c>
      <c r="X26" s="32">
        <v>65774.3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3.7344925198114831</v>
      </c>
      <c r="E27" s="13">
        <v>133887</v>
      </c>
      <c r="F27" s="13">
        <v>120324</v>
      </c>
      <c r="G27" s="13">
        <v>115468</v>
      </c>
      <c r="H27" s="13">
        <v>112500</v>
      </c>
      <c r="I27" s="13">
        <v>105540</v>
      </c>
      <c r="J27" s="13">
        <v>92840</v>
      </c>
      <c r="K27" s="13">
        <v>73440</v>
      </c>
      <c r="L27" s="13">
        <v>58580</v>
      </c>
      <c r="M27" s="13">
        <v>28910</v>
      </c>
      <c r="N27" s="13">
        <v>13000</v>
      </c>
      <c r="O27" s="13">
        <v>8000</v>
      </c>
      <c r="P27" s="13">
        <v>1000</v>
      </c>
      <c r="Q27" s="13">
        <v>0</v>
      </c>
      <c r="R27" s="13">
        <v>0</v>
      </c>
      <c r="S27" s="13">
        <v>0</v>
      </c>
      <c r="T27" s="13">
        <v>5000</v>
      </c>
      <c r="U27" s="13">
        <v>10000</v>
      </c>
      <c r="V27" s="13">
        <v>5000</v>
      </c>
      <c r="W27" s="13">
        <v>5000</v>
      </c>
      <c r="X27" s="13">
        <v>15000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35.17374517374515</v>
      </c>
      <c r="E28" s="13">
        <v>8029</v>
      </c>
      <c r="F28" s="13">
        <v>5848</v>
      </c>
      <c r="G28" s="13">
        <v>7343</v>
      </c>
      <c r="H28" s="13">
        <v>7907</v>
      </c>
      <c r="I28" s="13">
        <v>6506</v>
      </c>
      <c r="J28" s="13">
        <v>6850</v>
      </c>
      <c r="K28" s="13">
        <v>15220</v>
      </c>
      <c r="L28" s="13">
        <v>22187</v>
      </c>
      <c r="M28" s="13">
        <v>12442</v>
      </c>
      <c r="N28" s="13">
        <v>13590</v>
      </c>
      <c r="O28" s="13">
        <v>8284</v>
      </c>
      <c r="P28" s="13">
        <v>7068</v>
      </c>
      <c r="Q28" s="13">
        <v>9398</v>
      </c>
      <c r="R28" s="13">
        <v>10732</v>
      </c>
      <c r="S28" s="13">
        <v>13978</v>
      </c>
      <c r="T28" s="13">
        <v>11579</v>
      </c>
      <c r="U28" s="13">
        <v>18417</v>
      </c>
      <c r="V28" s="13">
        <v>15645</v>
      </c>
      <c r="W28" s="13">
        <v>18882.099999999999</v>
      </c>
      <c r="X28" s="13">
        <v>15687.6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35937</v>
      </c>
      <c r="F30" s="16">
        <v>39406</v>
      </c>
      <c r="G30" s="16">
        <v>35608</v>
      </c>
      <c r="H30" s="16">
        <v>35856</v>
      </c>
      <c r="I30" s="16">
        <v>35422</v>
      </c>
      <c r="J30" s="16">
        <v>37587</v>
      </c>
      <c r="K30" s="16">
        <v>35063</v>
      </c>
      <c r="L30" s="16">
        <v>35170</v>
      </c>
      <c r="M30" s="16">
        <v>33805</v>
      </c>
      <c r="N30" s="16">
        <v>33833</v>
      </c>
      <c r="O30" s="16">
        <v>33855</v>
      </c>
      <c r="P30" s="16">
        <v>32869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52.74272543935467</v>
      </c>
      <c r="E32" s="16">
        <v>3471</v>
      </c>
      <c r="F32" s="16">
        <v>2355</v>
      </c>
      <c r="G32" s="16">
        <v>2726</v>
      </c>
      <c r="H32" s="16">
        <v>3197</v>
      </c>
      <c r="I32" s="16">
        <v>3315</v>
      </c>
      <c r="J32" s="16">
        <v>2010</v>
      </c>
      <c r="K32" s="16">
        <v>2071</v>
      </c>
      <c r="L32" s="16">
        <v>1910</v>
      </c>
      <c r="M32" s="16">
        <v>1717</v>
      </c>
      <c r="N32" s="16">
        <v>1661</v>
      </c>
      <c r="O32" s="16">
        <v>1504</v>
      </c>
      <c r="P32" s="16">
        <v>1554</v>
      </c>
      <c r="Q32" s="16">
        <v>5251</v>
      </c>
      <c r="R32" s="16">
        <v>5944</v>
      </c>
      <c r="S32" s="16">
        <v>5630</v>
      </c>
      <c r="T32" s="16">
        <v>5690</v>
      </c>
      <c r="U32" s="16">
        <v>4804</v>
      </c>
      <c r="V32" s="16">
        <v>5127</v>
      </c>
      <c r="W32" s="16">
        <v>5301.7000000000007</v>
      </c>
      <c r="X32" s="16">
        <v>7101.9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047.0807746811524</v>
      </c>
      <c r="E34" s="16">
        <v>4234</v>
      </c>
      <c r="F34" s="16">
        <v>3996</v>
      </c>
      <c r="G34" s="16">
        <v>3881</v>
      </c>
      <c r="H34" s="16">
        <v>3429</v>
      </c>
      <c r="I34" s="16">
        <v>4127</v>
      </c>
      <c r="J34" s="16">
        <v>36032</v>
      </c>
      <c r="K34" s="16">
        <v>34231</v>
      </c>
      <c r="L34" s="16">
        <v>46606</v>
      </c>
      <c r="M34" s="16">
        <v>59667</v>
      </c>
      <c r="N34" s="16">
        <v>72619</v>
      </c>
      <c r="O34" s="16">
        <v>83844</v>
      </c>
      <c r="P34" s="16">
        <v>86141</v>
      </c>
      <c r="Q34" s="16">
        <v>41488</v>
      </c>
      <c r="R34" s="16">
        <v>41048</v>
      </c>
      <c r="S34" s="16">
        <v>41490</v>
      </c>
      <c r="T34" s="16">
        <v>42229</v>
      </c>
      <c r="U34" s="16">
        <v>43559</v>
      </c>
      <c r="V34" s="16">
        <v>44726</v>
      </c>
      <c r="W34" s="16">
        <v>44333.4</v>
      </c>
      <c r="X34" s="16">
        <v>37518.1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0</v>
      </c>
      <c r="G36" s="16">
        <v>1404</v>
      </c>
      <c r="H36" s="16">
        <v>5492</v>
      </c>
      <c r="I36" s="16">
        <v>13719</v>
      </c>
      <c r="J36" s="16">
        <v>134248</v>
      </c>
      <c r="K36" s="16">
        <v>145868</v>
      </c>
      <c r="L36" s="16">
        <v>147813</v>
      </c>
      <c r="M36" s="16">
        <v>154228</v>
      </c>
      <c r="N36" s="16">
        <v>155175</v>
      </c>
      <c r="O36" s="16">
        <v>155367</v>
      </c>
      <c r="P36" s="16">
        <v>154080</v>
      </c>
      <c r="Q36" s="16">
        <v>195447</v>
      </c>
      <c r="R36" s="16">
        <v>190308</v>
      </c>
      <c r="S36" s="16">
        <v>175510</v>
      </c>
      <c r="T36" s="16">
        <v>192971</v>
      </c>
      <c r="U36" s="16">
        <v>182158</v>
      </c>
      <c r="V36" s="16">
        <v>161679</v>
      </c>
      <c r="W36" s="16">
        <v>51185.3</v>
      </c>
      <c r="X36" s="16">
        <v>32875.199999999997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187284</v>
      </c>
      <c r="R40" s="58">
        <v>174935</v>
      </c>
      <c r="S40" s="58">
        <v>173549</v>
      </c>
      <c r="T40" s="58">
        <v>175078</v>
      </c>
      <c r="U40" s="58">
        <v>157475</v>
      </c>
      <c r="V40" s="58">
        <v>173162</v>
      </c>
      <c r="W40" s="58">
        <v>133072</v>
      </c>
      <c r="X40" s="58">
        <v>126047.5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116313</v>
      </c>
      <c r="R41" s="58">
        <v>107752</v>
      </c>
      <c r="S41" s="58">
        <v>113105</v>
      </c>
      <c r="T41" s="58">
        <v>117943</v>
      </c>
      <c r="U41" s="58">
        <v>116054</v>
      </c>
      <c r="V41" s="58">
        <v>138938</v>
      </c>
      <c r="W41" s="58">
        <v>112535.79999999999</v>
      </c>
      <c r="X41" s="58">
        <v>112012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84513</v>
      </c>
      <c r="R42" s="58">
        <v>79469</v>
      </c>
      <c r="S42" s="58">
        <v>93009</v>
      </c>
      <c r="T42" s="58">
        <v>100631</v>
      </c>
      <c r="U42" s="58">
        <v>80855</v>
      </c>
      <c r="V42" s="58">
        <v>109083</v>
      </c>
      <c r="W42" s="58">
        <v>96929.299999999988</v>
      </c>
      <c r="X42" s="58">
        <v>101634.5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26500</v>
      </c>
      <c r="R43" s="58">
        <v>22850</v>
      </c>
      <c r="S43" s="58">
        <v>13000</v>
      </c>
      <c r="T43" s="58">
        <v>6652</v>
      </c>
      <c r="U43" s="58">
        <v>22600</v>
      </c>
      <c r="V43" s="58">
        <v>20000</v>
      </c>
      <c r="W43" s="58">
        <v>14455</v>
      </c>
      <c r="X43" s="58">
        <v>7955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5036</v>
      </c>
      <c r="R44" s="58">
        <v>5196</v>
      </c>
      <c r="S44" s="58">
        <v>6889</v>
      </c>
      <c r="T44" s="58">
        <v>10497</v>
      </c>
      <c r="U44" s="58">
        <v>12367</v>
      </c>
      <c r="V44" s="58">
        <v>9587</v>
      </c>
      <c r="W44" s="58">
        <v>912.4</v>
      </c>
      <c r="X44" s="58">
        <v>2309.6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264</v>
      </c>
      <c r="R45" s="58">
        <v>237</v>
      </c>
      <c r="S45" s="58">
        <v>207</v>
      </c>
      <c r="T45" s="58">
        <v>163</v>
      </c>
      <c r="U45" s="58">
        <v>232</v>
      </c>
      <c r="V45" s="58">
        <v>268</v>
      </c>
      <c r="W45" s="58">
        <v>239.1</v>
      </c>
      <c r="X45" s="58">
        <v>112.9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70971</v>
      </c>
      <c r="R46" s="58">
        <v>67183</v>
      </c>
      <c r="S46" s="58">
        <v>60444</v>
      </c>
      <c r="T46" s="58">
        <v>57135</v>
      </c>
      <c r="U46" s="58">
        <v>41421</v>
      </c>
      <c r="V46" s="58">
        <v>34224</v>
      </c>
      <c r="W46" s="58">
        <v>20536.199999999997</v>
      </c>
      <c r="X46" s="58">
        <v>14035.5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70653</v>
      </c>
      <c r="R47" s="58">
        <v>66865</v>
      </c>
      <c r="S47" s="58">
        <v>60127</v>
      </c>
      <c r="T47" s="58">
        <v>56817</v>
      </c>
      <c r="U47" s="58">
        <v>41177</v>
      </c>
      <c r="V47" s="58">
        <v>31565</v>
      </c>
      <c r="W47" s="58">
        <v>17374.599999999999</v>
      </c>
      <c r="X47" s="58">
        <v>9445.7999999999993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318</v>
      </c>
      <c r="R48" s="58">
        <v>318</v>
      </c>
      <c r="S48" s="58">
        <v>317</v>
      </c>
      <c r="T48" s="58">
        <v>318</v>
      </c>
      <c r="U48" s="58">
        <v>244</v>
      </c>
      <c r="V48" s="58">
        <v>2659</v>
      </c>
      <c r="W48" s="58">
        <v>3161.6</v>
      </c>
      <c r="X48" s="58">
        <v>4589.7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112856</v>
      </c>
      <c r="R50" s="58">
        <v>127285</v>
      </c>
      <c r="S50" s="58">
        <v>135339</v>
      </c>
      <c r="T50" s="58">
        <v>128585</v>
      </c>
      <c r="U50" s="58">
        <v>130325</v>
      </c>
      <c r="V50" s="58">
        <v>121213</v>
      </c>
      <c r="W50" s="58">
        <v>40810.699999999997</v>
      </c>
      <c r="X50" s="58">
        <v>47909.8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53928</v>
      </c>
      <c r="R51" s="58">
        <v>66533</v>
      </c>
      <c r="S51" s="58">
        <v>73013</v>
      </c>
      <c r="T51" s="58">
        <v>69258</v>
      </c>
      <c r="U51" s="58">
        <v>74517</v>
      </c>
      <c r="V51" s="58">
        <v>66969</v>
      </c>
      <c r="W51" s="58">
        <v>6351.6</v>
      </c>
      <c r="X51" s="58">
        <v>7446.6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7733</v>
      </c>
      <c r="R52" s="58">
        <v>7308</v>
      </c>
      <c r="S52" s="58">
        <v>6444</v>
      </c>
      <c r="T52" s="58">
        <v>6178</v>
      </c>
      <c r="U52" s="58">
        <v>4592</v>
      </c>
      <c r="V52" s="58">
        <v>3966</v>
      </c>
      <c r="W52" s="58">
        <v>3136.6</v>
      </c>
      <c r="X52" s="58">
        <v>2607.4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22165</v>
      </c>
      <c r="R53" s="58">
        <v>22165</v>
      </c>
      <c r="S53" s="58">
        <v>22165</v>
      </c>
      <c r="T53" s="58">
        <v>22165</v>
      </c>
      <c r="U53" s="58">
        <v>22165</v>
      </c>
      <c r="V53" s="58">
        <v>22405</v>
      </c>
      <c r="W53" s="58">
        <v>22405.3</v>
      </c>
      <c r="X53" s="58">
        <v>22405.4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29030</v>
      </c>
      <c r="R54" s="58">
        <v>31279</v>
      </c>
      <c r="S54" s="58">
        <v>33717</v>
      </c>
      <c r="T54" s="58">
        <v>30984</v>
      </c>
      <c r="U54" s="58">
        <v>29051</v>
      </c>
      <c r="V54" s="58">
        <v>27873</v>
      </c>
      <c r="W54" s="58">
        <v>8917.2000000000007</v>
      </c>
      <c r="X54" s="58">
        <v>15450.4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300140</v>
      </c>
      <c r="R60" s="58">
        <v>302220</v>
      </c>
      <c r="S60" s="58">
        <v>308888</v>
      </c>
      <c r="T60" s="58">
        <v>303663</v>
      </c>
      <c r="U60" s="58">
        <v>287800</v>
      </c>
      <c r="V60" s="58">
        <v>294375</v>
      </c>
      <c r="W60" s="58">
        <v>173882.7</v>
      </c>
      <c r="X60" s="58">
        <v>173957.3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104693</v>
      </c>
      <c r="R61" s="58">
        <v>111912</v>
      </c>
      <c r="S61" s="58">
        <v>133378</v>
      </c>
      <c r="T61" s="58">
        <v>110692</v>
      </c>
      <c r="U61" s="58">
        <v>105642</v>
      </c>
      <c r="V61" s="58">
        <v>132696</v>
      </c>
      <c r="W61" s="58">
        <v>122697.79999999999</v>
      </c>
      <c r="X61" s="58">
        <v>141081.90000000002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58966</v>
      </c>
      <c r="R62" s="58">
        <v>66711</v>
      </c>
      <c r="S62" s="58">
        <v>87949</v>
      </c>
      <c r="T62" s="58">
        <v>59819</v>
      </c>
      <c r="U62" s="58">
        <v>48709</v>
      </c>
      <c r="V62" s="58">
        <v>79484</v>
      </c>
      <c r="W62" s="58">
        <v>69914.099999999991</v>
      </c>
      <c r="X62" s="58">
        <v>83892.6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42786</v>
      </c>
      <c r="R63" s="58">
        <v>39576</v>
      </c>
      <c r="S63" s="58">
        <v>43675</v>
      </c>
      <c r="T63" s="58">
        <v>37785</v>
      </c>
      <c r="U63" s="58">
        <v>28828</v>
      </c>
      <c r="V63" s="58">
        <v>40470</v>
      </c>
      <c r="W63" s="58">
        <v>42092.5</v>
      </c>
      <c r="X63" s="58">
        <v>47964.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5770</v>
      </c>
      <c r="R64" s="58">
        <v>14612</v>
      </c>
      <c r="S64" s="58">
        <v>28605</v>
      </c>
      <c r="T64" s="58">
        <v>8409</v>
      </c>
      <c r="U64" s="58">
        <v>34</v>
      </c>
      <c r="V64" s="58">
        <v>21728</v>
      </c>
      <c r="W64" s="58">
        <v>7088.1</v>
      </c>
      <c r="X64" s="58">
        <v>17809.400000000001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9398</v>
      </c>
      <c r="R66" s="58">
        <v>10732</v>
      </c>
      <c r="S66" s="58">
        <v>13978</v>
      </c>
      <c r="T66" s="58">
        <v>11579</v>
      </c>
      <c r="U66" s="58">
        <v>18417</v>
      </c>
      <c r="V66" s="58">
        <v>15645</v>
      </c>
      <c r="W66" s="58">
        <v>18882.099999999999</v>
      </c>
      <c r="X66" s="58">
        <v>15687.6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1012</v>
      </c>
      <c r="R67" s="58">
        <v>1791</v>
      </c>
      <c r="S67" s="58">
        <v>1691</v>
      </c>
      <c r="T67" s="58">
        <v>2046</v>
      </c>
      <c r="U67" s="58">
        <v>1430</v>
      </c>
      <c r="V67" s="58">
        <v>1641</v>
      </c>
      <c r="W67" s="58">
        <v>1851.4</v>
      </c>
      <c r="X67" s="58">
        <v>2430.6999999999998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45727</v>
      </c>
      <c r="R68" s="58">
        <v>45201</v>
      </c>
      <c r="S68" s="58">
        <v>45429</v>
      </c>
      <c r="T68" s="58">
        <v>50873</v>
      </c>
      <c r="U68" s="58">
        <v>56933</v>
      </c>
      <c r="V68" s="58">
        <v>53212</v>
      </c>
      <c r="W68" s="58">
        <v>52783.7</v>
      </c>
      <c r="X68" s="58">
        <v>57189.3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5000</v>
      </c>
      <c r="U69" s="58">
        <v>10000</v>
      </c>
      <c r="V69" s="58">
        <v>5000</v>
      </c>
      <c r="W69" s="58">
        <v>5000</v>
      </c>
      <c r="X69" s="58">
        <v>15000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4239</v>
      </c>
      <c r="R72" s="58">
        <v>4153</v>
      </c>
      <c r="S72" s="58">
        <v>3939</v>
      </c>
      <c r="T72" s="58">
        <v>3644</v>
      </c>
      <c r="U72" s="58">
        <v>3374</v>
      </c>
      <c r="V72" s="58">
        <v>3486</v>
      </c>
      <c r="W72" s="58">
        <v>3450.3</v>
      </c>
      <c r="X72" s="58">
        <v>4671.2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41488</v>
      </c>
      <c r="R73" s="58">
        <v>41048</v>
      </c>
      <c r="S73" s="58">
        <v>41490</v>
      </c>
      <c r="T73" s="58">
        <v>42229</v>
      </c>
      <c r="U73" s="58">
        <v>43559</v>
      </c>
      <c r="V73" s="58">
        <v>44726</v>
      </c>
      <c r="W73" s="58">
        <v>44333.4</v>
      </c>
      <c r="X73" s="58">
        <v>37518.1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195447</v>
      </c>
      <c r="R74" s="58">
        <v>190308</v>
      </c>
      <c r="S74" s="58">
        <v>175510</v>
      </c>
      <c r="T74" s="58">
        <v>192971</v>
      </c>
      <c r="U74" s="58">
        <v>182158</v>
      </c>
      <c r="V74" s="58">
        <v>161679</v>
      </c>
      <c r="W74" s="58">
        <v>51185.3</v>
      </c>
      <c r="X74" s="58">
        <v>32875.199999999997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151886</v>
      </c>
      <c r="R75" s="58">
        <v>149807</v>
      </c>
      <c r="S75" s="58">
        <v>146057</v>
      </c>
      <c r="T75" s="58">
        <v>143558</v>
      </c>
      <c r="U75" s="58">
        <v>128927</v>
      </c>
      <c r="V75" s="58">
        <v>118758.9</v>
      </c>
      <c r="W75" s="58">
        <v>7983</v>
      </c>
      <c r="X75" s="58">
        <v>-3049.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57954</v>
      </c>
      <c r="R76" s="63">
        <v>64920</v>
      </c>
      <c r="S76" s="63">
        <v>86258</v>
      </c>
      <c r="T76" s="63">
        <v>62773</v>
      </c>
      <c r="U76" s="63">
        <v>57279</v>
      </c>
      <c r="V76" s="63">
        <v>82843</v>
      </c>
      <c r="W76" s="63">
        <v>73062.699999999983</v>
      </c>
      <c r="X76" s="63">
        <v>96461.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300140</v>
      </c>
      <c r="R77" s="58">
        <v>302220</v>
      </c>
      <c r="S77" s="58">
        <v>308888</v>
      </c>
      <c r="T77" s="58">
        <v>303663</v>
      </c>
      <c r="U77" s="58">
        <v>287800</v>
      </c>
      <c r="V77" s="58">
        <v>294375</v>
      </c>
      <c r="W77" s="58">
        <v>173883.09999999998</v>
      </c>
      <c r="X77" s="58">
        <v>173957.10000000003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0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0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7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63.87444840814189</v>
      </c>
      <c r="E6" s="16">
        <v>2202489</v>
      </c>
      <c r="F6" s="16">
        <v>2281311</v>
      </c>
      <c r="G6" s="16">
        <v>2158276</v>
      </c>
      <c r="H6" s="16">
        <v>2151739</v>
      </c>
      <c r="I6" s="16">
        <v>1993311</v>
      </c>
      <c r="J6" s="16">
        <v>2780037</v>
      </c>
      <c r="K6" s="16">
        <v>2826642</v>
      </c>
      <c r="L6" s="16">
        <v>3007841.4661400001</v>
      </c>
      <c r="M6" s="16">
        <v>3193238</v>
      </c>
      <c r="N6" s="16">
        <v>3292918.8876800002</v>
      </c>
      <c r="O6" s="16">
        <v>3259667</v>
      </c>
      <c r="P6" s="16">
        <v>2634769.4496999998</v>
      </c>
      <c r="Q6" s="16">
        <v>2830085.8864599997</v>
      </c>
      <c r="R6" s="16">
        <v>3117613.7409700002</v>
      </c>
      <c r="S6" s="16">
        <v>3076739.5</v>
      </c>
      <c r="T6" s="16">
        <v>3225030.3000000003</v>
      </c>
      <c r="U6" s="16">
        <v>3406557.1214499995</v>
      </c>
      <c r="V6" s="16">
        <v>3596809.3367999997</v>
      </c>
      <c r="W6" s="16">
        <v>3609316.7</v>
      </c>
      <c r="X6" s="16">
        <v>3788373.5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63.68214891687199</v>
      </c>
      <c r="E8" s="17">
        <v>1397988</v>
      </c>
      <c r="F8" s="17">
        <v>1556773</v>
      </c>
      <c r="G8" s="17">
        <v>1401897</v>
      </c>
      <c r="H8" s="17">
        <v>1310017</v>
      </c>
      <c r="I8" s="17">
        <v>1123044</v>
      </c>
      <c r="J8" s="17">
        <v>2149532</v>
      </c>
      <c r="K8" s="17">
        <v>2167831</v>
      </c>
      <c r="L8" s="17">
        <v>2419138.9960500002</v>
      </c>
      <c r="M8" s="17">
        <v>2552370</v>
      </c>
      <c r="N8" s="17">
        <v>2604944.0869400003</v>
      </c>
      <c r="O8" s="17">
        <v>2517841</v>
      </c>
      <c r="P8" s="17">
        <v>1837477.50496</v>
      </c>
      <c r="Q8" s="17">
        <v>1958724.21034</v>
      </c>
      <c r="R8" s="17">
        <v>2238934.2376600001</v>
      </c>
      <c r="S8" s="17">
        <v>2018790.4000000001</v>
      </c>
      <c r="T8" s="17">
        <v>2161255.9000000004</v>
      </c>
      <c r="U8" s="17">
        <v>2378553.8077499997</v>
      </c>
      <c r="V8" s="17">
        <v>2497617.97334</v>
      </c>
      <c r="W8" s="17">
        <v>2288256.8000000003</v>
      </c>
      <c r="X8" s="17">
        <v>2426139.7000000002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89.3331315649778</v>
      </c>
      <c r="E9" s="12">
        <v>832638</v>
      </c>
      <c r="F9" s="12">
        <v>1060619</v>
      </c>
      <c r="G9" s="12">
        <v>834892</v>
      </c>
      <c r="H9" s="12">
        <v>941360</v>
      </c>
      <c r="I9" s="12">
        <v>725296</v>
      </c>
      <c r="J9" s="12">
        <v>1513543</v>
      </c>
      <c r="K9" s="12">
        <v>1567662</v>
      </c>
      <c r="L9" s="12">
        <v>1890494</v>
      </c>
      <c r="M9" s="12">
        <v>2061380</v>
      </c>
      <c r="N9" s="12">
        <v>2043052.4547100004</v>
      </c>
      <c r="O9" s="12">
        <v>1884185</v>
      </c>
      <c r="P9" s="12">
        <v>1252114.66289</v>
      </c>
      <c r="Q9" s="12">
        <v>1407807.7126699998</v>
      </c>
      <c r="R9" s="12">
        <v>1696159.4197</v>
      </c>
      <c r="S9" s="12">
        <v>1258755.8</v>
      </c>
      <c r="T9" s="12">
        <v>1587915.8</v>
      </c>
      <c r="U9" s="12">
        <v>1691946.4947299999</v>
      </c>
      <c r="V9" s="12">
        <v>1757050.6500200001</v>
      </c>
      <c r="W9" s="12">
        <v>1576459.6</v>
      </c>
      <c r="X9" s="12">
        <v>1456676.6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21.49038794168521</v>
      </c>
      <c r="E10" s="13">
        <v>404700</v>
      </c>
      <c r="F10" s="13">
        <v>377802</v>
      </c>
      <c r="G10" s="13">
        <v>359311</v>
      </c>
      <c r="H10" s="13">
        <v>238566</v>
      </c>
      <c r="I10" s="13">
        <v>264239</v>
      </c>
      <c r="J10" s="13">
        <v>519925</v>
      </c>
      <c r="K10" s="13">
        <v>486489</v>
      </c>
      <c r="L10" s="13">
        <v>355433.48343999992</v>
      </c>
      <c r="M10" s="13">
        <v>295248</v>
      </c>
      <c r="N10" s="13">
        <v>382983.56046000007</v>
      </c>
      <c r="O10" s="13">
        <v>444675</v>
      </c>
      <c r="P10" s="13">
        <v>430399.83481999999</v>
      </c>
      <c r="Q10" s="13">
        <v>376190.26780999999</v>
      </c>
      <c r="R10" s="13">
        <v>353255.19650000002</v>
      </c>
      <c r="S10" s="13">
        <v>568742</v>
      </c>
      <c r="T10" s="13">
        <v>368034.5</v>
      </c>
      <c r="U10" s="13">
        <v>481822.69448000006</v>
      </c>
      <c r="V10" s="13">
        <v>508742.36517</v>
      </c>
      <c r="W10" s="13">
        <v>491671.60000000003</v>
      </c>
      <c r="X10" s="13">
        <v>736285.79999999993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37.02184873949582</v>
      </c>
      <c r="E11" s="13">
        <v>160650</v>
      </c>
      <c r="F11" s="13">
        <v>118352</v>
      </c>
      <c r="G11" s="13">
        <v>207694</v>
      </c>
      <c r="H11" s="13">
        <v>130091</v>
      </c>
      <c r="I11" s="13">
        <v>133509</v>
      </c>
      <c r="J11" s="13">
        <v>116064</v>
      </c>
      <c r="K11" s="13">
        <v>113680</v>
      </c>
      <c r="L11" s="13">
        <v>173211.51260999998</v>
      </c>
      <c r="M11" s="13">
        <v>195742</v>
      </c>
      <c r="N11" s="13">
        <v>178908.07176999998</v>
      </c>
      <c r="O11" s="13">
        <v>188981</v>
      </c>
      <c r="P11" s="13">
        <v>154963.00725</v>
      </c>
      <c r="Q11" s="13">
        <v>174726.22985999999</v>
      </c>
      <c r="R11" s="13">
        <v>189519.62146000002</v>
      </c>
      <c r="S11" s="13">
        <v>191292.6</v>
      </c>
      <c r="T11" s="13">
        <v>205305.60000000001</v>
      </c>
      <c r="U11" s="13">
        <v>204784.61854</v>
      </c>
      <c r="V11" s="13">
        <v>231824.95814999999</v>
      </c>
      <c r="W11" s="13">
        <v>220125.6</v>
      </c>
      <c r="X11" s="13">
        <v>233177.3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64.37431099055607</v>
      </c>
      <c r="E13" s="16">
        <v>803690</v>
      </c>
      <c r="F13" s="16">
        <v>724183</v>
      </c>
      <c r="G13" s="16">
        <v>754175</v>
      </c>
      <c r="H13" s="16">
        <v>841722</v>
      </c>
      <c r="I13" s="16">
        <v>870267</v>
      </c>
      <c r="J13" s="16">
        <v>630505</v>
      </c>
      <c r="K13" s="16">
        <v>658811</v>
      </c>
      <c r="L13" s="16">
        <v>588702.47008999996</v>
      </c>
      <c r="M13" s="16">
        <v>640868</v>
      </c>
      <c r="N13" s="16">
        <v>687974.80073999998</v>
      </c>
      <c r="O13" s="16">
        <v>741826</v>
      </c>
      <c r="P13" s="16">
        <v>797095.46739000001</v>
      </c>
      <c r="Q13" s="16">
        <v>871361.67611999996</v>
      </c>
      <c r="R13" s="16">
        <v>878679.50331000006</v>
      </c>
      <c r="S13" s="16">
        <v>1057949.1000000001</v>
      </c>
      <c r="T13" s="16">
        <v>1063774.3999999999</v>
      </c>
      <c r="U13" s="16">
        <v>1028003.3136999999</v>
      </c>
      <c r="V13" s="16">
        <v>1099191.3634599999</v>
      </c>
      <c r="W13" s="16">
        <v>1321059.9000000001</v>
      </c>
      <c r="X13" s="16">
        <v>1362233.8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213.20892924706777</v>
      </c>
      <c r="E14" s="12">
        <v>198225</v>
      </c>
      <c r="F14" s="12">
        <v>196875</v>
      </c>
      <c r="G14" s="12">
        <v>267672</v>
      </c>
      <c r="H14" s="12">
        <v>302962</v>
      </c>
      <c r="I14" s="12">
        <v>316131</v>
      </c>
      <c r="J14" s="12">
        <v>62867</v>
      </c>
      <c r="K14" s="12">
        <v>53770</v>
      </c>
      <c r="L14" s="12">
        <v>53706.896339999999</v>
      </c>
      <c r="M14" s="12">
        <v>92708</v>
      </c>
      <c r="N14" s="12">
        <v>129700.12075999999</v>
      </c>
      <c r="O14" s="12">
        <v>177715</v>
      </c>
      <c r="P14" s="12">
        <v>217799.62826</v>
      </c>
      <c r="Q14" s="12">
        <v>254896.92611999999</v>
      </c>
      <c r="R14" s="12">
        <v>262138.60969000001</v>
      </c>
      <c r="S14" s="12">
        <v>527547.69999999995</v>
      </c>
      <c r="T14" s="12">
        <v>538502.1</v>
      </c>
      <c r="U14" s="12">
        <v>496534.95679999999</v>
      </c>
      <c r="V14" s="12">
        <v>319924.58964999998</v>
      </c>
      <c r="W14" s="12">
        <v>422633.4</v>
      </c>
      <c r="X14" s="12">
        <v>406166.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51.39027230690186</v>
      </c>
      <c r="E15" s="32">
        <v>583900</v>
      </c>
      <c r="F15" s="32">
        <v>505762</v>
      </c>
      <c r="G15" s="32">
        <v>467298</v>
      </c>
      <c r="H15" s="32">
        <v>523973</v>
      </c>
      <c r="I15" s="32">
        <v>535466</v>
      </c>
      <c r="J15" s="32">
        <v>552603</v>
      </c>
      <c r="K15" s="32">
        <v>584913</v>
      </c>
      <c r="L15" s="32">
        <v>504303.89124999999</v>
      </c>
      <c r="M15" s="32">
        <v>508488</v>
      </c>
      <c r="N15" s="32">
        <v>515826.07912999997</v>
      </c>
      <c r="O15" s="32">
        <v>523006</v>
      </c>
      <c r="P15" s="32">
        <v>531467.09788000002</v>
      </c>
      <c r="Q15" s="32">
        <v>546617.91209999996</v>
      </c>
      <c r="R15" s="32">
        <v>552000.27572000003</v>
      </c>
      <c r="S15" s="32">
        <v>478112.1</v>
      </c>
      <c r="T15" s="32">
        <v>482844.69999999995</v>
      </c>
      <c r="U15" s="32">
        <v>502935.86599999998</v>
      </c>
      <c r="V15" s="32">
        <v>763198.24790999992</v>
      </c>
      <c r="W15" s="32">
        <v>883967.8</v>
      </c>
      <c r="X15" s="32">
        <v>929071.1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67.047067006723864</v>
      </c>
      <c r="E16" s="13">
        <v>21565</v>
      </c>
      <c r="F16" s="13">
        <v>21546</v>
      </c>
      <c r="G16" s="13">
        <v>19205</v>
      </c>
      <c r="H16" s="13">
        <v>14787</v>
      </c>
      <c r="I16" s="13">
        <v>18670</v>
      </c>
      <c r="J16" s="13">
        <v>15035</v>
      </c>
      <c r="K16" s="13">
        <v>20128</v>
      </c>
      <c r="L16" s="13">
        <v>30691.682499999999</v>
      </c>
      <c r="M16" s="13">
        <v>39672</v>
      </c>
      <c r="N16" s="13">
        <v>42448.600850000003</v>
      </c>
      <c r="O16" s="13">
        <v>41105</v>
      </c>
      <c r="P16" s="13">
        <v>47828.741249999999</v>
      </c>
      <c r="Q16" s="13">
        <v>69846.837899999999</v>
      </c>
      <c r="R16" s="13">
        <v>64540.617899999997</v>
      </c>
      <c r="S16" s="13">
        <v>52289.3</v>
      </c>
      <c r="T16" s="13">
        <v>42427.6</v>
      </c>
      <c r="U16" s="13">
        <v>28532.490900000001</v>
      </c>
      <c r="V16" s="13">
        <v>16068.525900000001</v>
      </c>
      <c r="W16" s="13">
        <v>14458.7</v>
      </c>
      <c r="X16" s="13">
        <v>26995.8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811</v>
      </c>
      <c r="F18" s="16">
        <v>355</v>
      </c>
      <c r="G18" s="16">
        <v>2204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96.47735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63.87445748877747</v>
      </c>
      <c r="E23" s="16">
        <v>2202489</v>
      </c>
      <c r="F23" s="16">
        <v>2281311</v>
      </c>
      <c r="G23" s="16">
        <v>2158276</v>
      </c>
      <c r="H23" s="16">
        <v>2151739</v>
      </c>
      <c r="I23" s="16">
        <v>1993311</v>
      </c>
      <c r="J23" s="16">
        <v>2780037</v>
      </c>
      <c r="K23" s="16">
        <v>2826642</v>
      </c>
      <c r="L23" s="16">
        <v>3007840.7642700002</v>
      </c>
      <c r="M23" s="16">
        <v>3193238</v>
      </c>
      <c r="N23" s="16">
        <v>3292918.8876799997</v>
      </c>
      <c r="O23" s="16">
        <v>3259667</v>
      </c>
      <c r="P23" s="16">
        <v>3027915.27397</v>
      </c>
      <c r="Q23" s="16">
        <v>2830085.8864599997</v>
      </c>
      <c r="R23" s="16">
        <v>3117613.7409699997</v>
      </c>
      <c r="S23" s="16">
        <v>3076739.3</v>
      </c>
      <c r="T23" s="16">
        <v>3225030.3000000003</v>
      </c>
      <c r="U23" s="16">
        <v>3406557.1214500004</v>
      </c>
      <c r="V23" s="16">
        <v>3596809.3367999997</v>
      </c>
      <c r="W23" s="16">
        <v>3609316.9</v>
      </c>
      <c r="X23" s="16">
        <v>3788373.6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10.22092530517982</v>
      </c>
      <c r="E25" s="16">
        <v>1762813</v>
      </c>
      <c r="F25" s="16">
        <v>1650031</v>
      </c>
      <c r="G25" s="16">
        <v>1652344</v>
      </c>
      <c r="H25" s="16">
        <v>1659283</v>
      </c>
      <c r="I25" s="16">
        <v>1389120</v>
      </c>
      <c r="J25" s="16">
        <v>1434012</v>
      </c>
      <c r="K25" s="16">
        <v>1369343</v>
      </c>
      <c r="L25" s="16">
        <v>1441206.3937300001</v>
      </c>
      <c r="M25" s="16">
        <v>1269464</v>
      </c>
      <c r="N25" s="16">
        <v>1283010.7127799999</v>
      </c>
      <c r="O25" s="16">
        <v>1351574</v>
      </c>
      <c r="P25" s="16">
        <v>1328718.25556</v>
      </c>
      <c r="Q25" s="16">
        <v>1354881.3712299997</v>
      </c>
      <c r="R25" s="16">
        <v>1694881.5771699999</v>
      </c>
      <c r="S25" s="16">
        <v>1855857.5999999999</v>
      </c>
      <c r="T25" s="16">
        <v>1908016.5000000002</v>
      </c>
      <c r="U25" s="16">
        <v>2125787.5573100005</v>
      </c>
      <c r="V25" s="16">
        <v>2160578.4326699995</v>
      </c>
      <c r="W25" s="16">
        <v>1942988.7999999996</v>
      </c>
      <c r="X25" s="16">
        <v>2047718.599999999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86.811256916600044</v>
      </c>
      <c r="E26" s="32">
        <v>479101</v>
      </c>
      <c r="F26" s="32">
        <v>335821</v>
      </c>
      <c r="G26" s="32">
        <v>303158</v>
      </c>
      <c r="H26" s="32">
        <v>466781</v>
      </c>
      <c r="I26" s="32">
        <v>220208</v>
      </c>
      <c r="J26" s="32">
        <v>287200</v>
      </c>
      <c r="K26" s="32">
        <v>258100</v>
      </c>
      <c r="L26" s="32">
        <v>306728</v>
      </c>
      <c r="M26" s="32">
        <v>319697</v>
      </c>
      <c r="N26" s="32">
        <v>354654.46400000004</v>
      </c>
      <c r="O26" s="32">
        <v>385568</v>
      </c>
      <c r="P26" s="32">
        <v>340261.54945000005</v>
      </c>
      <c r="Q26" s="32">
        <v>351075.43164999993</v>
      </c>
      <c r="R26" s="32">
        <v>337366.58421999996</v>
      </c>
      <c r="S26" s="32">
        <v>392446.9</v>
      </c>
      <c r="T26" s="32">
        <v>407015</v>
      </c>
      <c r="U26" s="32">
        <v>419470.33724000002</v>
      </c>
      <c r="V26" s="32">
        <v>458530.69378000003</v>
      </c>
      <c r="W26" s="32">
        <v>415913.6</v>
      </c>
      <c r="X26" s="32">
        <v>516553.9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95.776032315978455</v>
      </c>
      <c r="E27" s="13">
        <v>1180840</v>
      </c>
      <c r="F27" s="13">
        <v>1190572</v>
      </c>
      <c r="G27" s="13">
        <v>1161467</v>
      </c>
      <c r="H27" s="13">
        <v>1060895</v>
      </c>
      <c r="I27" s="13">
        <v>1062019</v>
      </c>
      <c r="J27" s="13">
        <v>1030478</v>
      </c>
      <c r="K27" s="13">
        <v>995111</v>
      </c>
      <c r="L27" s="13">
        <v>999379.16625000001</v>
      </c>
      <c r="M27" s="13">
        <v>800532</v>
      </c>
      <c r="N27" s="13">
        <v>780141.51402999996</v>
      </c>
      <c r="O27" s="13">
        <v>815153</v>
      </c>
      <c r="P27" s="13">
        <v>818658.62763</v>
      </c>
      <c r="Q27" s="13">
        <v>826464.19539999997</v>
      </c>
      <c r="R27" s="13">
        <v>1178468.83347</v>
      </c>
      <c r="S27" s="13">
        <v>1181072.3999999999</v>
      </c>
      <c r="T27" s="13">
        <v>1181072.3999999999</v>
      </c>
      <c r="U27" s="13">
        <v>1381072.4051999999</v>
      </c>
      <c r="V27" s="13">
        <v>1381064.85925</v>
      </c>
      <c r="W27" s="13">
        <v>1130961.7</v>
      </c>
      <c r="X27" s="13">
        <v>1130834.7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385.05472820592581</v>
      </c>
      <c r="E28" s="13">
        <v>102872</v>
      </c>
      <c r="F28" s="13">
        <v>123638</v>
      </c>
      <c r="G28" s="13">
        <v>187719</v>
      </c>
      <c r="H28" s="13">
        <v>131607</v>
      </c>
      <c r="I28" s="13">
        <v>106893</v>
      </c>
      <c r="J28" s="13">
        <v>116334</v>
      </c>
      <c r="K28" s="13">
        <v>116132</v>
      </c>
      <c r="L28" s="13">
        <v>135099.22748</v>
      </c>
      <c r="M28" s="13">
        <v>149235</v>
      </c>
      <c r="N28" s="13">
        <v>148214.73475</v>
      </c>
      <c r="O28" s="13">
        <v>150853</v>
      </c>
      <c r="P28" s="13">
        <v>169798.07848</v>
      </c>
      <c r="Q28" s="13">
        <v>177341.74418000001</v>
      </c>
      <c r="R28" s="13">
        <v>179046.15947999997</v>
      </c>
      <c r="S28" s="13">
        <v>282338.3</v>
      </c>
      <c r="T28" s="13">
        <v>319929.09999999998</v>
      </c>
      <c r="U28" s="13">
        <v>325244.81487</v>
      </c>
      <c r="V28" s="13">
        <v>320982.87964</v>
      </c>
      <c r="W28" s="13">
        <v>396113.5</v>
      </c>
      <c r="X28" s="13">
        <v>400330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9303</v>
      </c>
      <c r="F30" s="16">
        <v>15832</v>
      </c>
      <c r="G30" s="16">
        <v>26426</v>
      </c>
      <c r="H30" s="16">
        <v>29591</v>
      </c>
      <c r="I30" s="16">
        <v>52608</v>
      </c>
      <c r="J30" s="16">
        <v>36505</v>
      </c>
      <c r="K30" s="16">
        <v>28511</v>
      </c>
      <c r="L30" s="16">
        <v>14488.576379999999</v>
      </c>
      <c r="M30" s="16">
        <v>37064</v>
      </c>
      <c r="N30" s="16">
        <v>49400.664480000007</v>
      </c>
      <c r="O30" s="16">
        <v>35866</v>
      </c>
      <c r="P30" s="16">
        <v>32829.100579999998</v>
      </c>
      <c r="Q30" s="16">
        <v>36890.888639999997</v>
      </c>
      <c r="R30" s="16">
        <v>33898.669800000003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90.60828459258076</v>
      </c>
      <c r="E32" s="16">
        <v>187215</v>
      </c>
      <c r="F32" s="16">
        <v>380059</v>
      </c>
      <c r="G32" s="16">
        <v>363468</v>
      </c>
      <c r="H32" s="16">
        <v>400531</v>
      </c>
      <c r="I32" s="16">
        <v>429375</v>
      </c>
      <c r="J32" s="16">
        <v>474947</v>
      </c>
      <c r="K32" s="16">
        <v>427982</v>
      </c>
      <c r="L32" s="16">
        <v>410356.44475000002</v>
      </c>
      <c r="M32" s="16">
        <v>370463</v>
      </c>
      <c r="N32" s="16">
        <v>402711.11189999996</v>
      </c>
      <c r="O32" s="16">
        <v>471484</v>
      </c>
      <c r="P32" s="16">
        <v>476832.49067000003</v>
      </c>
      <c r="Q32" s="16">
        <v>463317.85871</v>
      </c>
      <c r="R32" s="16">
        <v>471397.0318</v>
      </c>
      <c r="S32" s="16">
        <v>305831.30000000005</v>
      </c>
      <c r="T32" s="16">
        <v>301796.30000000005</v>
      </c>
      <c r="U32" s="16">
        <v>308256.32013999997</v>
      </c>
      <c r="V32" s="16">
        <v>323437.64093999995</v>
      </c>
      <c r="W32" s="16">
        <v>356847.30000000005</v>
      </c>
      <c r="X32" s="16">
        <v>347094.2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65.847461192208996</v>
      </c>
      <c r="E34" s="16">
        <v>47542</v>
      </c>
      <c r="F34" s="16">
        <v>49884</v>
      </c>
      <c r="G34" s="16">
        <v>47340</v>
      </c>
      <c r="H34" s="16">
        <v>41873</v>
      </c>
      <c r="I34" s="16">
        <v>43455</v>
      </c>
      <c r="J34" s="16">
        <v>46739</v>
      </c>
      <c r="K34" s="16">
        <v>48465</v>
      </c>
      <c r="L34" s="16">
        <v>57432.295160000001</v>
      </c>
      <c r="M34" s="16">
        <v>91350</v>
      </c>
      <c r="N34" s="16">
        <v>126949.79075</v>
      </c>
      <c r="O34" s="16">
        <v>160756</v>
      </c>
      <c r="P34" s="16">
        <v>194165.33744</v>
      </c>
      <c r="Q34" s="16">
        <v>223569.98795000001</v>
      </c>
      <c r="R34" s="16">
        <v>233826.56868</v>
      </c>
      <c r="S34" s="16">
        <v>23376.5</v>
      </c>
      <c r="T34" s="16">
        <v>26502.1</v>
      </c>
      <c r="U34" s="16">
        <v>27266.082539999999</v>
      </c>
      <c r="V34" s="16">
        <v>30476.60715</v>
      </c>
      <c r="W34" s="16">
        <v>31305.200000000001</v>
      </c>
      <c r="X34" s="16">
        <v>27462.799999999999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653.41055946343863</v>
      </c>
      <c r="E36" s="16">
        <v>195616</v>
      </c>
      <c r="F36" s="16">
        <v>185505</v>
      </c>
      <c r="G36" s="16">
        <v>68698</v>
      </c>
      <c r="H36" s="16">
        <v>20461</v>
      </c>
      <c r="I36" s="16">
        <v>78753</v>
      </c>
      <c r="J36" s="16">
        <v>787834</v>
      </c>
      <c r="K36" s="16">
        <v>952341</v>
      </c>
      <c r="L36" s="16">
        <v>1084357.05425</v>
      </c>
      <c r="M36" s="16">
        <v>1424897</v>
      </c>
      <c r="N36" s="16">
        <v>1430846.6077700001</v>
      </c>
      <c r="O36" s="16">
        <v>1239987</v>
      </c>
      <c r="P36" s="16">
        <v>995370.08972000005</v>
      </c>
      <c r="Q36" s="16">
        <v>751425.77992999996</v>
      </c>
      <c r="R36" s="16">
        <v>683609.89352000004</v>
      </c>
      <c r="S36" s="16">
        <v>891673.9</v>
      </c>
      <c r="T36" s="16">
        <v>988715.4</v>
      </c>
      <c r="U36" s="16">
        <v>945247.16145999997</v>
      </c>
      <c r="V36" s="16">
        <v>1082316.65604</v>
      </c>
      <c r="W36" s="16">
        <v>1278175.6000000001</v>
      </c>
      <c r="X36" s="16">
        <v>136609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2018790.4000000001</v>
      </c>
      <c r="T40" s="58">
        <v>2161255.9000000004</v>
      </c>
      <c r="U40" s="58">
        <v>2378553.8077499997</v>
      </c>
      <c r="V40" s="58">
        <v>2497617.97334</v>
      </c>
      <c r="W40" s="58">
        <v>2288256.8000000003</v>
      </c>
      <c r="X40" s="58">
        <v>2426139.7000000002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1563772.6</v>
      </c>
      <c r="T41" s="58">
        <v>1806995.0000000002</v>
      </c>
      <c r="U41" s="58">
        <v>1961651.2352699998</v>
      </c>
      <c r="V41" s="58">
        <v>2053621.89805</v>
      </c>
      <c r="W41" s="58">
        <v>1861501.5000000002</v>
      </c>
      <c r="X41" s="58">
        <v>2054810.5000000002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1258755.8</v>
      </c>
      <c r="T42" s="58">
        <v>1587915.8</v>
      </c>
      <c r="U42" s="58">
        <v>1691946.4947299999</v>
      </c>
      <c r="V42" s="58">
        <v>1757050.6500200001</v>
      </c>
      <c r="W42" s="58">
        <v>1576459.6</v>
      </c>
      <c r="X42" s="58">
        <v>1456676.6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100000</v>
      </c>
      <c r="T43" s="58">
        <v>0</v>
      </c>
      <c r="U43" s="58">
        <v>49995.625</v>
      </c>
      <c r="V43" s="58">
        <v>49970.627189999999</v>
      </c>
      <c r="W43" s="58">
        <v>49970.6</v>
      </c>
      <c r="X43" s="58">
        <v>349970.6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191292.6</v>
      </c>
      <c r="T44" s="58">
        <v>205305.60000000001</v>
      </c>
      <c r="U44" s="58">
        <v>204784.61854</v>
      </c>
      <c r="V44" s="58">
        <v>231824.95814999999</v>
      </c>
      <c r="W44" s="58">
        <v>220125.6</v>
      </c>
      <c r="X44" s="58">
        <v>233177.3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13724.2</v>
      </c>
      <c r="T45" s="58">
        <v>13773.6</v>
      </c>
      <c r="U45" s="58">
        <v>14924.496999999999</v>
      </c>
      <c r="V45" s="58">
        <v>14775.662689999999</v>
      </c>
      <c r="W45" s="58">
        <v>14945.7</v>
      </c>
      <c r="X45" s="58">
        <v>14986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455017.80000000005</v>
      </c>
      <c r="T46" s="58">
        <v>354260.9</v>
      </c>
      <c r="U46" s="58">
        <v>416902.57247999997</v>
      </c>
      <c r="V46" s="58">
        <v>443996.07529000001</v>
      </c>
      <c r="W46" s="58">
        <v>426755.30000000005</v>
      </c>
      <c r="X46" s="58">
        <v>371329.19999999995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250315.6</v>
      </c>
      <c r="T47" s="58">
        <v>149809.20000000001</v>
      </c>
      <c r="U47" s="58">
        <v>206754.70240000001</v>
      </c>
      <c r="V47" s="58">
        <v>236223.34591</v>
      </c>
      <c r="W47" s="58">
        <v>222881.6</v>
      </c>
      <c r="X47" s="58">
        <v>181206.3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204702.2</v>
      </c>
      <c r="T48" s="58">
        <v>204451.7</v>
      </c>
      <c r="U48" s="58">
        <v>210147.87007999999</v>
      </c>
      <c r="V48" s="58">
        <v>207772.72938</v>
      </c>
      <c r="W48" s="58">
        <v>203873.7</v>
      </c>
      <c r="X48" s="58">
        <v>190122.9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1057949.1000000001</v>
      </c>
      <c r="T50" s="58">
        <v>1063774.3999999999</v>
      </c>
      <c r="U50" s="58">
        <v>1028003.3136999999</v>
      </c>
      <c r="V50" s="58">
        <v>1099191.3634599999</v>
      </c>
      <c r="W50" s="58">
        <v>1321059.9000000001</v>
      </c>
      <c r="X50" s="58">
        <v>1362233.8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527547.69999999995</v>
      </c>
      <c r="T51" s="58">
        <v>538502.1</v>
      </c>
      <c r="U51" s="58">
        <v>496534.95679999999</v>
      </c>
      <c r="V51" s="58">
        <v>319924.58964999998</v>
      </c>
      <c r="W51" s="58">
        <v>422633.4</v>
      </c>
      <c r="X51" s="58">
        <v>406166.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249989.3</v>
      </c>
      <c r="T52" s="58">
        <v>254721.8</v>
      </c>
      <c r="U52" s="58">
        <v>274813.00599999999</v>
      </c>
      <c r="V52" s="58">
        <v>447077.38790999999</v>
      </c>
      <c r="W52" s="58">
        <v>576026.9</v>
      </c>
      <c r="X52" s="58">
        <v>591320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228122.8</v>
      </c>
      <c r="T53" s="58">
        <v>228122.9</v>
      </c>
      <c r="U53" s="58">
        <v>228122.86</v>
      </c>
      <c r="V53" s="58">
        <v>316120.86</v>
      </c>
      <c r="W53" s="58">
        <v>307940.90000000002</v>
      </c>
      <c r="X53" s="58">
        <v>337751.1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52289.3</v>
      </c>
      <c r="T54" s="58">
        <v>42427.6</v>
      </c>
      <c r="U54" s="58">
        <v>28532.490900000001</v>
      </c>
      <c r="V54" s="58">
        <v>16068.525900000001</v>
      </c>
      <c r="W54" s="58">
        <v>14458.7</v>
      </c>
      <c r="X54" s="58">
        <v>26995.8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3076739.5</v>
      </c>
      <c r="T60" s="58">
        <v>3225030.3000000003</v>
      </c>
      <c r="U60" s="58">
        <v>3406557.1214499995</v>
      </c>
      <c r="V60" s="58">
        <v>3596809.3367999997</v>
      </c>
      <c r="W60" s="58">
        <v>3609316.7</v>
      </c>
      <c r="X60" s="58">
        <v>3788373.5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2185065.4</v>
      </c>
      <c r="T61" s="58">
        <v>2236314.9000000004</v>
      </c>
      <c r="U61" s="58">
        <v>2461309.9599900004</v>
      </c>
      <c r="V61" s="58">
        <v>2514492.6807599999</v>
      </c>
      <c r="W61" s="58">
        <v>2331141.2999999998</v>
      </c>
      <c r="X61" s="58">
        <v>2422275.6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824338.89999999991</v>
      </c>
      <c r="T62" s="58">
        <v>868597.3</v>
      </c>
      <c r="U62" s="58">
        <v>884635.80667000008</v>
      </c>
      <c r="V62" s="58">
        <v>917716.74497999996</v>
      </c>
      <c r="W62" s="58">
        <v>987639.3</v>
      </c>
      <c r="X62" s="58">
        <v>1118273.1000000001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392446.9</v>
      </c>
      <c r="T63" s="58">
        <v>407015</v>
      </c>
      <c r="U63" s="58">
        <v>419469.81805</v>
      </c>
      <c r="V63" s="58">
        <v>458529.92855000001</v>
      </c>
      <c r="W63" s="58">
        <v>415912.8</v>
      </c>
      <c r="X63" s="58">
        <v>516553.5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.51919000000000004</v>
      </c>
      <c r="V64" s="58">
        <v>0.76522999999999997</v>
      </c>
      <c r="W64" s="58">
        <v>0.8</v>
      </c>
      <c r="X64" s="58">
        <v>0.4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282338.3</v>
      </c>
      <c r="T66" s="58">
        <v>319929.09999999998</v>
      </c>
      <c r="U66" s="58">
        <v>325244.81487</v>
      </c>
      <c r="V66" s="58">
        <v>320982.87964</v>
      </c>
      <c r="W66" s="58">
        <v>396113.5</v>
      </c>
      <c r="X66" s="58">
        <v>400330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149553.70000000001</v>
      </c>
      <c r="T67" s="58">
        <v>141653.20000000001</v>
      </c>
      <c r="U67" s="58">
        <v>139920.65456</v>
      </c>
      <c r="V67" s="58">
        <v>138203.17155999999</v>
      </c>
      <c r="W67" s="58">
        <v>175612.2</v>
      </c>
      <c r="X67" s="58">
        <v>201389.2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1360726.5</v>
      </c>
      <c r="T68" s="58">
        <v>1367717.6</v>
      </c>
      <c r="U68" s="58">
        <v>1576674.15332</v>
      </c>
      <c r="V68" s="58">
        <v>1596775.9357799999</v>
      </c>
      <c r="W68" s="58">
        <v>1343502</v>
      </c>
      <c r="X68" s="58">
        <v>1304002.5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1181072.3999999999</v>
      </c>
      <c r="T69" s="58">
        <v>1181072.3999999999</v>
      </c>
      <c r="U69" s="58">
        <v>1381072.4051999999</v>
      </c>
      <c r="V69" s="58">
        <v>1381064.85925</v>
      </c>
      <c r="W69" s="58">
        <v>1130961.7</v>
      </c>
      <c r="X69" s="58">
        <v>1130834.7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156277.6</v>
      </c>
      <c r="T72" s="58">
        <v>160143.1</v>
      </c>
      <c r="U72" s="58">
        <v>168335.66558</v>
      </c>
      <c r="V72" s="58">
        <v>185234.46937999999</v>
      </c>
      <c r="W72" s="58">
        <v>181235.1</v>
      </c>
      <c r="X72" s="58">
        <v>145705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23376.5</v>
      </c>
      <c r="T73" s="58">
        <v>26502.1</v>
      </c>
      <c r="U73" s="58">
        <v>27266.082539999999</v>
      </c>
      <c r="V73" s="58">
        <v>30476.60715</v>
      </c>
      <c r="W73" s="58">
        <v>31305.200000000001</v>
      </c>
      <c r="X73" s="58">
        <v>27462.799999999999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891673.9</v>
      </c>
      <c r="T74" s="58">
        <v>988715.4</v>
      </c>
      <c r="U74" s="58">
        <v>945247.16145999997</v>
      </c>
      <c r="V74" s="58">
        <v>1082316.65604</v>
      </c>
      <c r="W74" s="58">
        <v>1278175.6000000001</v>
      </c>
      <c r="X74" s="58">
        <v>136609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290209.2</v>
      </c>
      <c r="T75" s="58">
        <v>419704.2</v>
      </c>
      <c r="U75" s="58">
        <v>410840.96007999999</v>
      </c>
      <c r="V75" s="58">
        <v>562768.44085999997</v>
      </c>
      <c r="W75" s="58">
        <v>754868.2</v>
      </c>
      <c r="X75" s="58">
        <v>873224.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1855857.5999999999</v>
      </c>
      <c r="T76" s="63">
        <v>1908016.5000000002</v>
      </c>
      <c r="U76" s="63">
        <v>2125787.5573100005</v>
      </c>
      <c r="V76" s="63">
        <v>2160578.4326699995</v>
      </c>
      <c r="W76" s="63">
        <v>1942988.7999999996</v>
      </c>
      <c r="X76" s="63">
        <v>2047718.599999999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3076739.3</v>
      </c>
      <c r="T77" s="58">
        <v>3225030.3000000003</v>
      </c>
      <c r="U77" s="58">
        <v>3406557.1214500004</v>
      </c>
      <c r="V77" s="58">
        <v>3596809.3367999997</v>
      </c>
      <c r="W77" s="58">
        <v>3609316.9</v>
      </c>
      <c r="X77" s="58">
        <v>3788373.6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J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9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9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6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1</v>
      </c>
      <c r="V4" s="10" t="s">
        <v>211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05.60414050865768</v>
      </c>
      <c r="E6" s="16">
        <v>410964</v>
      </c>
      <c r="F6" s="16">
        <v>454122.9</v>
      </c>
      <c r="G6" s="16">
        <v>434080</v>
      </c>
      <c r="H6" s="16">
        <v>450898</v>
      </c>
      <c r="I6" s="16">
        <v>439384</v>
      </c>
      <c r="J6" s="16">
        <v>527629</v>
      </c>
      <c r="K6" s="16">
        <v>523226</v>
      </c>
      <c r="L6" s="16">
        <v>588945.15581999999</v>
      </c>
      <c r="M6" s="16">
        <v>570895</v>
      </c>
      <c r="N6" s="16">
        <v>557516.24765000003</v>
      </c>
      <c r="O6" s="16">
        <v>506943</v>
      </c>
      <c r="P6" s="16">
        <v>1520715.3689900001</v>
      </c>
      <c r="Q6" s="16">
        <v>441803.45053999999</v>
      </c>
      <c r="R6" s="16">
        <v>449949</v>
      </c>
      <c r="S6" s="16">
        <v>457150.94555999996</v>
      </c>
      <c r="T6" s="16">
        <v>505435.39010000002</v>
      </c>
      <c r="U6" s="16">
        <v>547311.672914</v>
      </c>
      <c r="V6" s="16">
        <v>620760.1</v>
      </c>
      <c r="W6" s="16">
        <v>844959</v>
      </c>
      <c r="X6" s="16">
        <v>956832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424.61378535874712</v>
      </c>
      <c r="E8" s="17">
        <v>131792</v>
      </c>
      <c r="F8" s="17">
        <v>189143.9</v>
      </c>
      <c r="G8" s="17">
        <v>174561</v>
      </c>
      <c r="H8" s="17">
        <v>184377</v>
      </c>
      <c r="I8" s="17">
        <v>203275</v>
      </c>
      <c r="J8" s="17">
        <v>325161</v>
      </c>
      <c r="K8" s="17">
        <v>316668</v>
      </c>
      <c r="L8" s="17">
        <v>376363.73253000004</v>
      </c>
      <c r="M8" s="17">
        <v>353279</v>
      </c>
      <c r="N8" s="17">
        <v>344091.18618000002</v>
      </c>
      <c r="O8" s="17">
        <v>287204</v>
      </c>
      <c r="P8" s="17">
        <v>1284891.74765</v>
      </c>
      <c r="Q8" s="17">
        <v>186266.30311000001</v>
      </c>
      <c r="R8" s="17">
        <v>185749.80000000002</v>
      </c>
      <c r="S8" s="17">
        <v>191856.42385999998</v>
      </c>
      <c r="T8" s="17">
        <v>235665.65775000001</v>
      </c>
      <c r="U8" s="17">
        <v>283668.16392400005</v>
      </c>
      <c r="V8" s="17">
        <v>366428.2</v>
      </c>
      <c r="W8" s="17">
        <v>559607</v>
      </c>
      <c r="X8" s="17">
        <v>67819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75.62202822712521</v>
      </c>
      <c r="E9" s="12">
        <v>119247</v>
      </c>
      <c r="F9" s="12">
        <v>169277.9</v>
      </c>
      <c r="G9" s="12">
        <v>152527</v>
      </c>
      <c r="H9" s="12">
        <v>165300</v>
      </c>
      <c r="I9" s="12">
        <v>182353</v>
      </c>
      <c r="J9" s="12">
        <v>295348</v>
      </c>
      <c r="K9" s="12">
        <v>289777</v>
      </c>
      <c r="L9" s="12">
        <v>353431.90173000004</v>
      </c>
      <c r="M9" s="12">
        <v>338409</v>
      </c>
      <c r="N9" s="12">
        <v>312550.16596999997</v>
      </c>
      <c r="O9" s="12">
        <v>258373</v>
      </c>
      <c r="P9" s="12">
        <v>1252114.66289</v>
      </c>
      <c r="Q9" s="12">
        <v>174220.29882</v>
      </c>
      <c r="R9" s="12">
        <v>175928.2</v>
      </c>
      <c r="S9" s="12">
        <v>179583.62096</v>
      </c>
      <c r="T9" s="12">
        <v>220999.5442</v>
      </c>
      <c r="U9" s="12">
        <v>269179.301424</v>
      </c>
      <c r="V9" s="12">
        <v>349139.4</v>
      </c>
      <c r="W9" s="12">
        <v>209424</v>
      </c>
      <c r="X9" s="12">
        <v>23615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3732.6312529038255</v>
      </c>
      <c r="E10" s="13">
        <v>6457</v>
      </c>
      <c r="F10" s="13">
        <v>5617</v>
      </c>
      <c r="G10" s="13">
        <v>6402</v>
      </c>
      <c r="H10" s="13">
        <v>7270</v>
      </c>
      <c r="I10" s="13">
        <v>10243</v>
      </c>
      <c r="J10" s="13">
        <v>15310</v>
      </c>
      <c r="K10" s="13">
        <v>15074</v>
      </c>
      <c r="L10" s="13">
        <v>15174.6921</v>
      </c>
      <c r="M10" s="13">
        <v>11614</v>
      </c>
      <c r="N10" s="13">
        <v>28643.701369999999</v>
      </c>
      <c r="O10" s="13">
        <v>25484</v>
      </c>
      <c r="P10" s="13">
        <v>26253.112089999999</v>
      </c>
      <c r="Q10" s="13">
        <v>6272.8336900000004</v>
      </c>
      <c r="R10" s="13">
        <v>6398.1</v>
      </c>
      <c r="S10" s="13">
        <v>10386.71644</v>
      </c>
      <c r="T10" s="13">
        <v>10385.088540000001</v>
      </c>
      <c r="U10" s="13">
        <v>10385.088540000001</v>
      </c>
      <c r="V10" s="13">
        <v>10380.700000000001</v>
      </c>
      <c r="W10" s="13">
        <v>241016</v>
      </c>
      <c r="X10" s="13">
        <v>349895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793.1504599211564</v>
      </c>
      <c r="E11" s="13">
        <v>6088</v>
      </c>
      <c r="F11" s="13">
        <v>14249</v>
      </c>
      <c r="G11" s="13">
        <v>15632</v>
      </c>
      <c r="H11" s="13">
        <v>11807</v>
      </c>
      <c r="I11" s="13">
        <v>10679</v>
      </c>
      <c r="J11" s="13">
        <v>14503</v>
      </c>
      <c r="K11" s="13">
        <v>11817</v>
      </c>
      <c r="L11" s="13">
        <v>7757.1387000000004</v>
      </c>
      <c r="M11" s="13">
        <v>3256</v>
      </c>
      <c r="N11" s="13">
        <v>2897.3188399999999</v>
      </c>
      <c r="O11" s="13">
        <v>3347</v>
      </c>
      <c r="P11" s="13">
        <v>6523.9726700000001</v>
      </c>
      <c r="Q11" s="13">
        <v>5773.1706000000004</v>
      </c>
      <c r="R11" s="13">
        <v>3423.5</v>
      </c>
      <c r="S11" s="13">
        <v>1886.08646</v>
      </c>
      <c r="T11" s="13">
        <v>4281.0250100000003</v>
      </c>
      <c r="U11" s="13">
        <v>4103.7739600000004</v>
      </c>
      <c r="V11" s="13">
        <v>6908.1</v>
      </c>
      <c r="W11" s="13">
        <v>109167</v>
      </c>
      <c r="X11" s="13">
        <v>92145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02.21368905191066</v>
      </c>
      <c r="E13" s="16">
        <v>279172</v>
      </c>
      <c r="F13" s="16">
        <v>264979</v>
      </c>
      <c r="G13" s="16">
        <v>259519</v>
      </c>
      <c r="H13" s="16">
        <v>266521</v>
      </c>
      <c r="I13" s="16">
        <v>236109</v>
      </c>
      <c r="J13" s="16">
        <v>202468</v>
      </c>
      <c r="K13" s="16">
        <v>206558</v>
      </c>
      <c r="L13" s="16">
        <v>212581.42329000001</v>
      </c>
      <c r="M13" s="16">
        <v>217616</v>
      </c>
      <c r="N13" s="16">
        <v>213425.06146999999</v>
      </c>
      <c r="O13" s="16">
        <v>219739</v>
      </c>
      <c r="P13" s="16">
        <v>235823.62134000001</v>
      </c>
      <c r="Q13" s="16">
        <v>255537.14743000001</v>
      </c>
      <c r="R13" s="16">
        <v>264199.2</v>
      </c>
      <c r="S13" s="16">
        <v>265294.52169999998</v>
      </c>
      <c r="T13" s="16">
        <v>269769.73235000001</v>
      </c>
      <c r="U13" s="16">
        <v>263643.50899</v>
      </c>
      <c r="V13" s="16">
        <v>254331.9</v>
      </c>
      <c r="W13" s="16">
        <v>285352</v>
      </c>
      <c r="X13" s="16">
        <v>278633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56.704709365589487</v>
      </c>
      <c r="E14" s="12">
        <v>118551</v>
      </c>
      <c r="F14" s="12">
        <v>126531</v>
      </c>
      <c r="G14" s="12">
        <v>133597</v>
      </c>
      <c r="H14" s="12">
        <v>138691</v>
      </c>
      <c r="I14" s="12">
        <v>108550</v>
      </c>
      <c r="J14" s="12">
        <v>76019</v>
      </c>
      <c r="K14" s="12">
        <v>67433</v>
      </c>
      <c r="L14" s="12">
        <v>74428.401719999994</v>
      </c>
      <c r="M14" s="12">
        <v>73457</v>
      </c>
      <c r="N14" s="12">
        <v>74836.525899999993</v>
      </c>
      <c r="O14" s="12">
        <v>77848</v>
      </c>
      <c r="P14" s="12">
        <v>86630.435140000001</v>
      </c>
      <c r="Q14" s="12">
        <v>90026.680489999999</v>
      </c>
      <c r="R14" s="12">
        <v>90966.7</v>
      </c>
      <c r="S14" s="12">
        <v>87210.800239999997</v>
      </c>
      <c r="T14" s="12">
        <v>83700.707599999994</v>
      </c>
      <c r="U14" s="12">
        <v>65945.245989999996</v>
      </c>
      <c r="V14" s="12">
        <v>68419.3</v>
      </c>
      <c r="W14" s="12">
        <v>67224</v>
      </c>
      <c r="X14" s="12">
        <v>68095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20.82723060827978</v>
      </c>
      <c r="E15" s="32">
        <v>133820</v>
      </c>
      <c r="F15" s="32">
        <v>117949</v>
      </c>
      <c r="G15" s="32">
        <v>106988</v>
      </c>
      <c r="H15" s="32">
        <v>106902</v>
      </c>
      <c r="I15" s="32">
        <v>106867</v>
      </c>
      <c r="J15" s="32">
        <v>106823</v>
      </c>
      <c r="K15" s="32">
        <v>117144</v>
      </c>
      <c r="L15" s="32">
        <v>117159.06375</v>
      </c>
      <c r="M15" s="32">
        <v>117102</v>
      </c>
      <c r="N15" s="32">
        <v>117094.183</v>
      </c>
      <c r="O15" s="32">
        <v>117139</v>
      </c>
      <c r="P15" s="32">
        <v>117140.79300000001</v>
      </c>
      <c r="Q15" s="32">
        <v>126976.66800000001</v>
      </c>
      <c r="R15" s="32">
        <v>127046.1</v>
      </c>
      <c r="S15" s="32">
        <v>126965.643</v>
      </c>
      <c r="T15" s="32">
        <v>127020.54300000001</v>
      </c>
      <c r="U15" s="32">
        <v>140938.81445999999</v>
      </c>
      <c r="V15" s="32">
        <v>131839.5</v>
      </c>
      <c r="W15" s="32">
        <v>161691</v>
      </c>
      <c r="X15" s="32">
        <v>160057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210.5779635088243</v>
      </c>
      <c r="E16" s="13">
        <v>26801</v>
      </c>
      <c r="F16" s="13">
        <v>20499</v>
      </c>
      <c r="G16" s="13">
        <v>18934</v>
      </c>
      <c r="H16" s="13">
        <v>20928</v>
      </c>
      <c r="I16" s="13">
        <v>20692</v>
      </c>
      <c r="J16" s="13">
        <v>19626</v>
      </c>
      <c r="K16" s="13">
        <v>21981</v>
      </c>
      <c r="L16" s="13">
        <v>20993.95782</v>
      </c>
      <c r="M16" s="13">
        <v>27057</v>
      </c>
      <c r="N16" s="13">
        <v>21494.352569999999</v>
      </c>
      <c r="O16" s="13">
        <v>24752</v>
      </c>
      <c r="P16" s="13">
        <v>32052.393199999999</v>
      </c>
      <c r="Q16" s="13">
        <v>38533.798940000001</v>
      </c>
      <c r="R16" s="13">
        <v>46186.400000000001</v>
      </c>
      <c r="S16" s="13">
        <v>51118.078459999997</v>
      </c>
      <c r="T16" s="13">
        <v>59048.481749999999</v>
      </c>
      <c r="U16" s="13">
        <v>56759.448539999998</v>
      </c>
      <c r="V16" s="13">
        <v>54073.1</v>
      </c>
      <c r="W16" s="13">
        <v>56437</v>
      </c>
      <c r="X16" s="13">
        <v>50481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05.60414050865768</v>
      </c>
      <c r="E23" s="16">
        <v>410964</v>
      </c>
      <c r="F23" s="16">
        <v>454123</v>
      </c>
      <c r="G23" s="16">
        <v>434080</v>
      </c>
      <c r="H23" s="16">
        <v>450898</v>
      </c>
      <c r="I23" s="16">
        <v>439384</v>
      </c>
      <c r="J23" s="16">
        <v>527629</v>
      </c>
      <c r="K23" s="16">
        <v>523226</v>
      </c>
      <c r="L23" s="16">
        <v>588945.15581999999</v>
      </c>
      <c r="M23" s="16">
        <v>570895</v>
      </c>
      <c r="N23" s="16">
        <v>557515.69224999996</v>
      </c>
      <c r="O23" s="16">
        <v>506943</v>
      </c>
      <c r="P23" s="16">
        <v>488500.17069000006</v>
      </c>
      <c r="Q23" s="16">
        <v>441803.45053999999</v>
      </c>
      <c r="R23" s="16">
        <v>449949.2</v>
      </c>
      <c r="S23" s="16">
        <v>457150.94556000002</v>
      </c>
      <c r="T23" s="16">
        <v>505435.39010000008</v>
      </c>
      <c r="U23" s="16">
        <v>547311.6733299999</v>
      </c>
      <c r="V23" s="16">
        <v>620760.10000000009</v>
      </c>
      <c r="W23" s="16">
        <v>844959</v>
      </c>
      <c r="X23" s="16">
        <v>956832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90.748706925505473</v>
      </c>
      <c r="E25" s="16">
        <v>372175</v>
      </c>
      <c r="F25" s="16">
        <v>402098</v>
      </c>
      <c r="G25" s="16">
        <v>385272</v>
      </c>
      <c r="H25" s="16">
        <v>406882</v>
      </c>
      <c r="I25" s="16">
        <v>374383</v>
      </c>
      <c r="J25" s="16">
        <v>338239</v>
      </c>
      <c r="K25" s="16">
        <v>313428</v>
      </c>
      <c r="L25" s="16">
        <v>348077.10022000002</v>
      </c>
      <c r="M25" s="16">
        <v>323066</v>
      </c>
      <c r="N25" s="16">
        <v>301770.77296999999</v>
      </c>
      <c r="O25" s="16">
        <v>262546</v>
      </c>
      <c r="P25" s="16">
        <v>249677.73493000001</v>
      </c>
      <c r="Q25" s="16">
        <v>231740.01589000001</v>
      </c>
      <c r="R25" s="16">
        <v>259280.80000000002</v>
      </c>
      <c r="S25" s="16">
        <v>275551.98994</v>
      </c>
      <c r="T25" s="16">
        <v>322770.05379999999</v>
      </c>
      <c r="U25" s="16">
        <v>315620.29433</v>
      </c>
      <c r="V25" s="16">
        <v>299866.90000000002</v>
      </c>
      <c r="W25" s="16">
        <v>337744</v>
      </c>
      <c r="X25" s="16">
        <v>359162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13.67473999481167</v>
      </c>
      <c r="E26" s="32">
        <v>84806</v>
      </c>
      <c r="F26" s="32">
        <v>104249</v>
      </c>
      <c r="G26" s="32">
        <v>104311</v>
      </c>
      <c r="H26" s="32">
        <v>123785</v>
      </c>
      <c r="I26" s="32">
        <v>103123</v>
      </c>
      <c r="J26" s="32">
        <v>104348</v>
      </c>
      <c r="K26" s="32">
        <v>113024</v>
      </c>
      <c r="L26" s="32">
        <v>157251.63373</v>
      </c>
      <c r="M26" s="32">
        <v>148757</v>
      </c>
      <c r="N26" s="32">
        <v>161774</v>
      </c>
      <c r="O26" s="32">
        <v>149396</v>
      </c>
      <c r="P26" s="32">
        <v>155294.30658</v>
      </c>
      <c r="Q26" s="32">
        <v>147321.89180000001</v>
      </c>
      <c r="R26" s="32">
        <v>174998.1</v>
      </c>
      <c r="S26" s="32">
        <v>149770.97694999998</v>
      </c>
      <c r="T26" s="32">
        <v>157151.73522999999</v>
      </c>
      <c r="U26" s="32">
        <v>149135.97735</v>
      </c>
      <c r="V26" s="32">
        <v>147728.70000000001</v>
      </c>
      <c r="W26" s="32">
        <v>96403</v>
      </c>
      <c r="X26" s="32">
        <v>116627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44.785714285714285</v>
      </c>
      <c r="E27" s="13">
        <v>280000</v>
      </c>
      <c r="F27" s="13">
        <v>279000</v>
      </c>
      <c r="G27" s="13">
        <v>263300</v>
      </c>
      <c r="H27" s="13">
        <v>265600</v>
      </c>
      <c r="I27" s="13">
        <v>253900</v>
      </c>
      <c r="J27" s="13">
        <v>214200</v>
      </c>
      <c r="K27" s="13">
        <v>183500</v>
      </c>
      <c r="L27" s="13">
        <v>165800</v>
      </c>
      <c r="M27" s="13">
        <v>148100</v>
      </c>
      <c r="N27" s="13">
        <v>118400</v>
      </c>
      <c r="O27" s="13">
        <v>91700</v>
      </c>
      <c r="P27" s="13">
        <v>73000</v>
      </c>
      <c r="Q27" s="13">
        <v>63000</v>
      </c>
      <c r="R27" s="13">
        <v>63000</v>
      </c>
      <c r="S27" s="13">
        <v>103000</v>
      </c>
      <c r="T27" s="13">
        <v>143000</v>
      </c>
      <c r="U27" s="13">
        <v>143000</v>
      </c>
      <c r="V27" s="13">
        <v>123000</v>
      </c>
      <c r="W27" s="13">
        <v>125400</v>
      </c>
      <c r="X27" s="13">
        <v>125100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573.3613787488127</v>
      </c>
      <c r="E28" s="13">
        <v>7369</v>
      </c>
      <c r="F28" s="13">
        <v>18849</v>
      </c>
      <c r="G28" s="13">
        <v>17661</v>
      </c>
      <c r="H28" s="13">
        <v>17497</v>
      </c>
      <c r="I28" s="13">
        <v>17360</v>
      </c>
      <c r="J28" s="13">
        <v>19691</v>
      </c>
      <c r="K28" s="13">
        <v>16904</v>
      </c>
      <c r="L28" s="13">
        <v>25025.466489999999</v>
      </c>
      <c r="M28" s="13">
        <v>26209</v>
      </c>
      <c r="N28" s="13">
        <v>21596.772970000002</v>
      </c>
      <c r="O28" s="13">
        <v>21450</v>
      </c>
      <c r="P28" s="13">
        <v>21383.428349999998</v>
      </c>
      <c r="Q28" s="13">
        <v>21418.124090000001</v>
      </c>
      <c r="R28" s="13">
        <v>21282.7</v>
      </c>
      <c r="S28" s="13">
        <v>22781.012989999999</v>
      </c>
      <c r="T28" s="13">
        <v>22618.318569999999</v>
      </c>
      <c r="U28" s="13">
        <v>23484.31698</v>
      </c>
      <c r="V28" s="13">
        <v>29138.2</v>
      </c>
      <c r="W28" s="13">
        <v>115941</v>
      </c>
      <c r="X28" s="13">
        <v>117435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15136</v>
      </c>
      <c r="F30" s="16">
        <v>23934</v>
      </c>
      <c r="G30" s="16">
        <v>13932</v>
      </c>
      <c r="H30" s="16">
        <v>14763</v>
      </c>
      <c r="I30" s="16">
        <v>13204</v>
      </c>
      <c r="J30" s="16">
        <v>16864</v>
      </c>
      <c r="K30" s="16">
        <v>18841</v>
      </c>
      <c r="L30" s="16">
        <v>19754.361819999998</v>
      </c>
      <c r="M30" s="16">
        <v>8744</v>
      </c>
      <c r="N30" s="16">
        <v>8981.8105500000001</v>
      </c>
      <c r="O30" s="16">
        <v>9949</v>
      </c>
      <c r="P30" s="16">
        <v>12421.138150000001</v>
      </c>
      <c r="Q30" s="16">
        <v>12988.790950000001</v>
      </c>
      <c r="R30" s="16">
        <v>8638.7999999999993</v>
      </c>
      <c r="S30" s="16">
        <v>17407.432580000001</v>
      </c>
      <c r="T30" s="16">
        <v>7500.79288</v>
      </c>
      <c r="U30" s="16">
        <v>7154.9770799999997</v>
      </c>
      <c r="V30" s="16">
        <v>9315.7000000000007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364.56666290995156</v>
      </c>
      <c r="E32" s="16">
        <v>8873</v>
      </c>
      <c r="F32" s="16">
        <v>7106</v>
      </c>
      <c r="G32" s="16">
        <v>7825</v>
      </c>
      <c r="H32" s="16">
        <v>9713</v>
      </c>
      <c r="I32" s="16">
        <v>22461</v>
      </c>
      <c r="J32" s="16">
        <v>47710</v>
      </c>
      <c r="K32" s="16">
        <v>16470</v>
      </c>
      <c r="L32" s="16">
        <v>19308.383450000001</v>
      </c>
      <c r="M32" s="16">
        <v>13410</v>
      </c>
      <c r="N32" s="16">
        <v>12222.110350000001</v>
      </c>
      <c r="O32" s="16">
        <v>9028</v>
      </c>
      <c r="P32" s="16">
        <v>11355.770200000001</v>
      </c>
      <c r="Q32" s="16">
        <v>10980.1</v>
      </c>
      <c r="R32" s="16">
        <v>12659</v>
      </c>
      <c r="S32" s="16">
        <v>10449.700000000001</v>
      </c>
      <c r="T32" s="16">
        <v>9165.4</v>
      </c>
      <c r="U32" s="16">
        <v>7415.1</v>
      </c>
      <c r="V32" s="16">
        <v>5251.1</v>
      </c>
      <c r="W32" s="16">
        <v>32348</v>
      </c>
      <c r="X32" s="16">
        <v>5770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09.70707718623049</v>
      </c>
      <c r="E34" s="16">
        <v>9354</v>
      </c>
      <c r="F34" s="16">
        <v>10413</v>
      </c>
      <c r="G34" s="16">
        <v>10885</v>
      </c>
      <c r="H34" s="16">
        <v>10198</v>
      </c>
      <c r="I34" s="16">
        <v>11537</v>
      </c>
      <c r="J34" s="16">
        <v>11542</v>
      </c>
      <c r="K34" s="16">
        <v>26650</v>
      </c>
      <c r="L34" s="16">
        <v>27567.261399999999</v>
      </c>
      <c r="M34" s="16">
        <v>33936</v>
      </c>
      <c r="N34" s="16">
        <v>28991.77276</v>
      </c>
      <c r="O34" s="16">
        <v>25935</v>
      </c>
      <c r="P34" s="16">
        <v>27009.28255</v>
      </c>
      <c r="Q34" s="16">
        <v>27952.884610000001</v>
      </c>
      <c r="R34" s="16">
        <v>28673.1</v>
      </c>
      <c r="S34" s="16">
        <v>35718.629079999999</v>
      </c>
      <c r="T34" s="16">
        <v>43012.483289999996</v>
      </c>
      <c r="U34" s="16">
        <v>44442.75892</v>
      </c>
      <c r="V34" s="16">
        <v>47590.9</v>
      </c>
      <c r="W34" s="16">
        <v>10262</v>
      </c>
      <c r="X34" s="16">
        <v>21698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8562.5691116844828</v>
      </c>
      <c r="E36" s="16">
        <v>5426</v>
      </c>
      <c r="F36" s="16">
        <v>10572</v>
      </c>
      <c r="G36" s="16">
        <v>16166</v>
      </c>
      <c r="H36" s="16">
        <v>9342</v>
      </c>
      <c r="I36" s="16">
        <v>17799</v>
      </c>
      <c r="J36" s="16">
        <v>113274</v>
      </c>
      <c r="K36" s="16">
        <v>147837</v>
      </c>
      <c r="L36" s="16">
        <v>174238.04892999999</v>
      </c>
      <c r="M36" s="16">
        <v>191739</v>
      </c>
      <c r="N36" s="16">
        <v>205549.22562000001</v>
      </c>
      <c r="O36" s="16">
        <v>199485</v>
      </c>
      <c r="P36" s="16">
        <v>188036.24486000001</v>
      </c>
      <c r="Q36" s="16">
        <v>158141.65909</v>
      </c>
      <c r="R36" s="16">
        <v>140697.5</v>
      </c>
      <c r="S36" s="16">
        <v>118023.19396</v>
      </c>
      <c r="T36" s="16">
        <v>122986.66013</v>
      </c>
      <c r="U36" s="16">
        <v>172678.54300000001</v>
      </c>
      <c r="V36" s="16">
        <v>258735.5</v>
      </c>
      <c r="W36" s="16">
        <v>464605</v>
      </c>
      <c r="X36" s="16">
        <v>570202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559607</v>
      </c>
      <c r="X40" s="58">
        <v>67819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318628</v>
      </c>
      <c r="X41" s="58">
        <v>349370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209424</v>
      </c>
      <c r="X42" s="58">
        <v>23615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21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109167</v>
      </c>
      <c r="X44" s="58">
        <v>92145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37</v>
      </c>
      <c r="X45" s="58">
        <v>66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240979</v>
      </c>
      <c r="X46" s="58">
        <v>328829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183979</v>
      </c>
      <c r="X47" s="58">
        <v>272130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57000</v>
      </c>
      <c r="X48" s="58">
        <v>56699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285352</v>
      </c>
      <c r="X50" s="58">
        <v>278633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67224</v>
      </c>
      <c r="X51" s="58">
        <v>68095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7326</v>
      </c>
      <c r="X52" s="58">
        <v>7492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154365</v>
      </c>
      <c r="X53" s="58">
        <v>152565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56437</v>
      </c>
      <c r="X54" s="58">
        <v>50481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844959</v>
      </c>
      <c r="X60" s="58">
        <v>956832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380354</v>
      </c>
      <c r="X61" s="58">
        <v>386630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222398</v>
      </c>
      <c r="X62" s="58">
        <v>235598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96403</v>
      </c>
      <c r="X63" s="58">
        <v>116627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115941</v>
      </c>
      <c r="X66" s="58">
        <v>117435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10054</v>
      </c>
      <c r="X67" s="58">
        <v>153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157956</v>
      </c>
      <c r="X68" s="58">
        <v>151032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125400</v>
      </c>
      <c r="X69" s="58">
        <v>125100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22294</v>
      </c>
      <c r="X72" s="58">
        <v>4234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10262</v>
      </c>
      <c r="X73" s="58">
        <v>21698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464605</v>
      </c>
      <c r="X74" s="58">
        <v>570202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219395</v>
      </c>
      <c r="X75" s="58">
        <v>225386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v>0</v>
      </c>
      <c r="V76" s="63">
        <v>0</v>
      </c>
      <c r="W76" s="63">
        <v>337744</v>
      </c>
      <c r="X76" s="63">
        <v>359162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844959</v>
      </c>
      <c r="X77" s="58">
        <v>956832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6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6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3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68.48888608383393</v>
      </c>
      <c r="E6" s="16">
        <v>1695352</v>
      </c>
      <c r="F6" s="16">
        <v>1647868</v>
      </c>
      <c r="G6" s="16">
        <v>1712916</v>
      </c>
      <c r="H6" s="16">
        <v>1670816</v>
      </c>
      <c r="I6" s="16">
        <v>1742586</v>
      </c>
      <c r="J6" s="16">
        <v>1623521</v>
      </c>
      <c r="K6" s="16">
        <v>1560003</v>
      </c>
      <c r="L6" s="16">
        <v>1635376</v>
      </c>
      <c r="M6" s="16">
        <v>1568755</v>
      </c>
      <c r="N6" s="16">
        <v>1663155</v>
      </c>
      <c r="O6" s="16">
        <v>1636054</v>
      </c>
      <c r="P6" s="16">
        <v>2240206.57289</v>
      </c>
      <c r="Q6" s="16">
        <v>2557957.5460000001</v>
      </c>
      <c r="R6" s="16">
        <v>2672572.5470000003</v>
      </c>
      <c r="S6" s="16">
        <v>2648040.31</v>
      </c>
      <c r="T6" s="16">
        <v>2555658.1</v>
      </c>
      <c r="U6" s="16">
        <v>2740727.0999999996</v>
      </c>
      <c r="V6" s="16">
        <v>2742174.7590000005</v>
      </c>
      <c r="W6" s="16">
        <v>2856479.7</v>
      </c>
      <c r="X6" s="16">
        <v>3022346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46.97969162688671</v>
      </c>
      <c r="E8" s="17">
        <v>473647</v>
      </c>
      <c r="F8" s="17">
        <v>453658</v>
      </c>
      <c r="G8" s="17">
        <v>558101</v>
      </c>
      <c r="H8" s="17">
        <v>540845</v>
      </c>
      <c r="I8" s="17">
        <v>662705</v>
      </c>
      <c r="J8" s="17">
        <v>1079387</v>
      </c>
      <c r="K8" s="17">
        <v>998351</v>
      </c>
      <c r="L8" s="17">
        <v>1105210</v>
      </c>
      <c r="M8" s="17">
        <v>1006430</v>
      </c>
      <c r="N8" s="17">
        <v>1062263</v>
      </c>
      <c r="O8" s="17">
        <v>1001664</v>
      </c>
      <c r="P8" s="17">
        <v>1559882.0128900001</v>
      </c>
      <c r="Q8" s="17">
        <v>1081273.1000000001</v>
      </c>
      <c r="R8" s="17">
        <v>1151149.9669999999</v>
      </c>
      <c r="S8" s="17">
        <v>1105841.71</v>
      </c>
      <c r="T8" s="17">
        <v>985746.39999999991</v>
      </c>
      <c r="U8" s="17">
        <v>1110291.0999999999</v>
      </c>
      <c r="V8" s="17">
        <v>1125353.2320000001</v>
      </c>
      <c r="W8" s="17">
        <v>1169811.9000000001</v>
      </c>
      <c r="X8" s="17">
        <v>1258042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12.66354961765819</v>
      </c>
      <c r="E9" s="12">
        <v>288093</v>
      </c>
      <c r="F9" s="12">
        <v>265092</v>
      </c>
      <c r="G9" s="12">
        <v>353072</v>
      </c>
      <c r="H9" s="12">
        <v>354941</v>
      </c>
      <c r="I9" s="12">
        <v>447230</v>
      </c>
      <c r="J9" s="12">
        <v>810859</v>
      </c>
      <c r="K9" s="12">
        <v>639937</v>
      </c>
      <c r="L9" s="12">
        <v>732212</v>
      </c>
      <c r="M9" s="12">
        <v>699192</v>
      </c>
      <c r="N9" s="12">
        <v>768408</v>
      </c>
      <c r="O9" s="12">
        <v>695690</v>
      </c>
      <c r="P9" s="12">
        <v>1252114.66289</v>
      </c>
      <c r="Q9" s="12">
        <v>656889.1</v>
      </c>
      <c r="R9" s="12">
        <v>680224.42</v>
      </c>
      <c r="S9" s="12">
        <v>675956.3</v>
      </c>
      <c r="T9" s="12">
        <v>522795.9</v>
      </c>
      <c r="U9" s="12">
        <v>491016</v>
      </c>
      <c r="V9" s="12">
        <v>566875.64</v>
      </c>
      <c r="W9" s="12">
        <v>612668.80000000005</v>
      </c>
      <c r="X9" s="12">
        <v>721760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459.25783762693629</v>
      </c>
      <c r="E10" s="13">
        <v>94831</v>
      </c>
      <c r="F10" s="13">
        <v>91888</v>
      </c>
      <c r="G10" s="13">
        <v>91254</v>
      </c>
      <c r="H10" s="13">
        <v>95407</v>
      </c>
      <c r="I10" s="13">
        <v>100730</v>
      </c>
      <c r="J10" s="13">
        <v>136029</v>
      </c>
      <c r="K10" s="13">
        <v>222260</v>
      </c>
      <c r="L10" s="13">
        <v>216965</v>
      </c>
      <c r="M10" s="13">
        <v>196018</v>
      </c>
      <c r="N10" s="13">
        <v>220537</v>
      </c>
      <c r="O10" s="13">
        <v>225229</v>
      </c>
      <c r="P10" s="13">
        <v>212277.85</v>
      </c>
      <c r="Q10" s="13">
        <v>328645.40000000002</v>
      </c>
      <c r="R10" s="13">
        <v>359834.79700000002</v>
      </c>
      <c r="S10" s="13">
        <v>339405.45</v>
      </c>
      <c r="T10" s="13">
        <v>352976.4</v>
      </c>
      <c r="U10" s="13">
        <v>375903.5</v>
      </c>
      <c r="V10" s="13">
        <v>429196.28500000003</v>
      </c>
      <c r="W10" s="13">
        <v>435518.8</v>
      </c>
      <c r="X10" s="13">
        <v>421705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34.06115318056061</v>
      </c>
      <c r="E11" s="13">
        <v>90723</v>
      </c>
      <c r="F11" s="13">
        <v>96678</v>
      </c>
      <c r="G11" s="13">
        <v>113775</v>
      </c>
      <c r="H11" s="13">
        <v>90497</v>
      </c>
      <c r="I11" s="13">
        <v>114745</v>
      </c>
      <c r="J11" s="13">
        <v>132499</v>
      </c>
      <c r="K11" s="13">
        <v>136154</v>
      </c>
      <c r="L11" s="13">
        <v>156033</v>
      </c>
      <c r="M11" s="13">
        <v>111220</v>
      </c>
      <c r="N11" s="13">
        <v>73318</v>
      </c>
      <c r="O11" s="13">
        <v>80745</v>
      </c>
      <c r="P11" s="13">
        <v>95489.5</v>
      </c>
      <c r="Q11" s="13">
        <v>95738.6</v>
      </c>
      <c r="R11" s="13">
        <v>111090.75</v>
      </c>
      <c r="S11" s="13">
        <v>90479.96</v>
      </c>
      <c r="T11" s="13">
        <v>109974.1</v>
      </c>
      <c r="U11" s="13">
        <v>243371.6</v>
      </c>
      <c r="V11" s="13">
        <v>129281.307</v>
      </c>
      <c r="W11" s="13">
        <v>121624.3</v>
      </c>
      <c r="X11" s="13">
        <v>114577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322.30634879383621</v>
      </c>
      <c r="E13" s="16">
        <v>523312</v>
      </c>
      <c r="F13" s="16">
        <v>487740</v>
      </c>
      <c r="G13" s="16">
        <v>447660</v>
      </c>
      <c r="H13" s="16">
        <v>459650</v>
      </c>
      <c r="I13" s="16">
        <v>511114</v>
      </c>
      <c r="J13" s="16">
        <v>527154</v>
      </c>
      <c r="K13" s="16">
        <v>542621</v>
      </c>
      <c r="L13" s="16">
        <v>484363</v>
      </c>
      <c r="M13" s="16">
        <v>517085</v>
      </c>
      <c r="N13" s="16">
        <v>554898</v>
      </c>
      <c r="O13" s="16">
        <v>579587</v>
      </c>
      <c r="P13" s="16">
        <v>619515.96</v>
      </c>
      <c r="Q13" s="16">
        <v>1476684.446</v>
      </c>
      <c r="R13" s="16">
        <v>1521422.58</v>
      </c>
      <c r="S13" s="16">
        <v>1542198.6</v>
      </c>
      <c r="T13" s="16">
        <v>1569911.7000000002</v>
      </c>
      <c r="U13" s="16">
        <v>1630436</v>
      </c>
      <c r="V13" s="16">
        <v>1616821.5270000002</v>
      </c>
      <c r="W13" s="16">
        <v>1686667.8</v>
      </c>
      <c r="X13" s="16">
        <v>1764304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880.90096242617392</v>
      </c>
      <c r="E14" s="12">
        <v>158142</v>
      </c>
      <c r="F14" s="12">
        <v>160737</v>
      </c>
      <c r="G14" s="12">
        <v>160466</v>
      </c>
      <c r="H14" s="12">
        <v>160119</v>
      </c>
      <c r="I14" s="12">
        <v>163007</v>
      </c>
      <c r="J14" s="12">
        <v>169487</v>
      </c>
      <c r="K14" s="12">
        <v>193112</v>
      </c>
      <c r="L14" s="12">
        <v>224878</v>
      </c>
      <c r="M14" s="12">
        <v>266014</v>
      </c>
      <c r="N14" s="12">
        <v>301153</v>
      </c>
      <c r="O14" s="12">
        <v>327747</v>
      </c>
      <c r="P14" s="12">
        <v>369665</v>
      </c>
      <c r="Q14" s="12">
        <v>1339628.3999999999</v>
      </c>
      <c r="R14" s="12">
        <v>1382057.7</v>
      </c>
      <c r="S14" s="12">
        <v>1404629.4</v>
      </c>
      <c r="T14" s="12">
        <v>1431362.3</v>
      </c>
      <c r="U14" s="12">
        <v>1489412.7</v>
      </c>
      <c r="V14" s="12">
        <v>1322189.3770000001</v>
      </c>
      <c r="W14" s="12">
        <v>1393074.4</v>
      </c>
      <c r="X14" s="12">
        <v>1472121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28.9732427220292</v>
      </c>
      <c r="E15" s="32">
        <v>227639</v>
      </c>
      <c r="F15" s="32">
        <v>199752</v>
      </c>
      <c r="G15" s="32">
        <v>170694</v>
      </c>
      <c r="H15" s="32">
        <v>169468</v>
      </c>
      <c r="I15" s="32">
        <v>232575</v>
      </c>
      <c r="J15" s="32">
        <v>251799</v>
      </c>
      <c r="K15" s="32">
        <v>251020</v>
      </c>
      <c r="L15" s="32">
        <v>247357</v>
      </c>
      <c r="M15" s="32">
        <v>249380</v>
      </c>
      <c r="N15" s="32">
        <v>251515</v>
      </c>
      <c r="O15" s="32">
        <v>251840</v>
      </c>
      <c r="P15" s="32">
        <v>249850.96</v>
      </c>
      <c r="Q15" s="32">
        <v>137056.046</v>
      </c>
      <c r="R15" s="32">
        <v>139364.88</v>
      </c>
      <c r="S15" s="32">
        <v>137569.20000000001</v>
      </c>
      <c r="T15" s="32">
        <v>140071.79999999999</v>
      </c>
      <c r="U15" s="32">
        <v>141023.29999999999</v>
      </c>
      <c r="V15" s="32">
        <v>294632.15000000002</v>
      </c>
      <c r="W15" s="32">
        <v>293593.40000000002</v>
      </c>
      <c r="X15" s="32">
        <v>292183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0</v>
      </c>
      <c r="E16" s="13">
        <v>137531</v>
      </c>
      <c r="F16" s="13">
        <v>127251</v>
      </c>
      <c r="G16" s="13">
        <v>116500</v>
      </c>
      <c r="H16" s="13">
        <v>130063</v>
      </c>
      <c r="I16" s="13">
        <v>115532</v>
      </c>
      <c r="J16" s="13">
        <v>105868</v>
      </c>
      <c r="K16" s="13">
        <v>98489</v>
      </c>
      <c r="L16" s="13">
        <v>12128</v>
      </c>
      <c r="M16" s="13">
        <v>1691</v>
      </c>
      <c r="N16" s="13">
        <v>223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-1522.4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50263</v>
      </c>
      <c r="F18" s="16">
        <v>44634</v>
      </c>
      <c r="G18" s="16">
        <v>35835</v>
      </c>
      <c r="H18" s="16">
        <v>35708</v>
      </c>
      <c r="I18" s="16">
        <v>25727</v>
      </c>
      <c r="J18" s="16">
        <v>16980</v>
      </c>
      <c r="K18" s="16">
        <v>19031</v>
      </c>
      <c r="L18" s="16">
        <v>45803</v>
      </c>
      <c r="M18" s="16">
        <v>45240</v>
      </c>
      <c r="N18" s="16">
        <v>45994</v>
      </c>
      <c r="O18" s="16">
        <v>54803</v>
      </c>
      <c r="P18" s="16">
        <v>60808.6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648130</v>
      </c>
      <c r="F20" s="16">
        <v>661836</v>
      </c>
      <c r="G20" s="16">
        <v>671320</v>
      </c>
      <c r="H20" s="16">
        <v>634613</v>
      </c>
      <c r="I20" s="16">
        <v>54304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68.48887505367617</v>
      </c>
      <c r="E23" s="16">
        <v>1695352</v>
      </c>
      <c r="F23" s="16">
        <v>1647868</v>
      </c>
      <c r="G23" s="16">
        <v>1712916</v>
      </c>
      <c r="H23" s="16">
        <v>1670816</v>
      </c>
      <c r="I23" s="16">
        <v>1742586</v>
      </c>
      <c r="J23" s="16">
        <v>1623521</v>
      </c>
      <c r="K23" s="16">
        <v>1560003</v>
      </c>
      <c r="L23" s="16">
        <v>1635376</v>
      </c>
      <c r="M23" s="16">
        <v>1568755</v>
      </c>
      <c r="N23" s="16">
        <v>1663155</v>
      </c>
      <c r="O23" s="16">
        <v>1636054</v>
      </c>
      <c r="P23" s="16">
        <v>1537363.45</v>
      </c>
      <c r="Q23" s="16">
        <v>2557957.7199999997</v>
      </c>
      <c r="R23" s="16">
        <v>2672572.5720000002</v>
      </c>
      <c r="S23" s="16">
        <v>2648040.2999999998</v>
      </c>
      <c r="T23" s="16">
        <v>2555658.1</v>
      </c>
      <c r="U23" s="16">
        <v>2740727</v>
      </c>
      <c r="V23" s="16">
        <v>2742174.7590000001</v>
      </c>
      <c r="W23" s="16">
        <v>2856479.5129999998</v>
      </c>
      <c r="X23" s="16">
        <v>3022346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67.73323107742246</v>
      </c>
      <c r="E25" s="16">
        <v>1512545</v>
      </c>
      <c r="F25" s="16">
        <v>1474099</v>
      </c>
      <c r="G25" s="16">
        <v>1544540</v>
      </c>
      <c r="H25" s="16">
        <v>1444782</v>
      </c>
      <c r="I25" s="16">
        <v>1546298</v>
      </c>
      <c r="J25" s="16">
        <v>1411422</v>
      </c>
      <c r="K25" s="16">
        <v>1273608</v>
      </c>
      <c r="L25" s="16">
        <v>1245664</v>
      </c>
      <c r="M25" s="16">
        <v>1011145</v>
      </c>
      <c r="N25" s="16">
        <v>900662</v>
      </c>
      <c r="O25" s="16">
        <v>786313</v>
      </c>
      <c r="P25" s="16">
        <v>735920.95</v>
      </c>
      <c r="Q25" s="16">
        <v>1057364.5899999999</v>
      </c>
      <c r="R25" s="16">
        <v>1262220.9400000002</v>
      </c>
      <c r="S25" s="16">
        <v>1378137.7999999998</v>
      </c>
      <c r="T25" s="16">
        <v>2351699.5</v>
      </c>
      <c r="U25" s="16">
        <v>2526963.4</v>
      </c>
      <c r="V25" s="16">
        <v>2510719.0419999999</v>
      </c>
      <c r="W25" s="16">
        <v>2537040.5999999996</v>
      </c>
      <c r="X25" s="16">
        <v>2578468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289.98764018394314</v>
      </c>
      <c r="E26" s="32">
        <v>165051</v>
      </c>
      <c r="F26" s="32">
        <v>206528</v>
      </c>
      <c r="G26" s="32">
        <v>237028</v>
      </c>
      <c r="H26" s="32">
        <v>154290</v>
      </c>
      <c r="I26" s="32">
        <v>176741</v>
      </c>
      <c r="J26" s="32">
        <v>178672</v>
      </c>
      <c r="K26" s="32">
        <v>156897</v>
      </c>
      <c r="L26" s="32">
        <v>180207</v>
      </c>
      <c r="M26" s="32">
        <v>203686</v>
      </c>
      <c r="N26" s="32">
        <v>207010</v>
      </c>
      <c r="O26" s="32">
        <v>279590</v>
      </c>
      <c r="P26" s="32">
        <v>213059.4</v>
      </c>
      <c r="Q26" s="32">
        <v>286241.17</v>
      </c>
      <c r="R26" s="32">
        <v>254994</v>
      </c>
      <c r="S26" s="32">
        <v>244780.80000000002</v>
      </c>
      <c r="T26" s="32">
        <v>358198.6</v>
      </c>
      <c r="U26" s="32">
        <v>531510.19999999995</v>
      </c>
      <c r="V26" s="32">
        <v>426735.80799999996</v>
      </c>
      <c r="W26" s="32">
        <v>478627.5</v>
      </c>
      <c r="X26" s="32">
        <v>629180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149.17537601323002</v>
      </c>
      <c r="E27" s="13">
        <v>1301284</v>
      </c>
      <c r="F27" s="13">
        <v>1203513</v>
      </c>
      <c r="G27" s="13">
        <v>1249162</v>
      </c>
      <c r="H27" s="13">
        <v>1229163</v>
      </c>
      <c r="I27" s="13">
        <v>1249859</v>
      </c>
      <c r="J27" s="13">
        <v>1102006</v>
      </c>
      <c r="K27" s="13">
        <v>988331</v>
      </c>
      <c r="L27" s="13">
        <v>939575</v>
      </c>
      <c r="M27" s="13">
        <v>676546</v>
      </c>
      <c r="N27" s="13">
        <v>577426</v>
      </c>
      <c r="O27" s="13">
        <v>390689</v>
      </c>
      <c r="P27" s="13">
        <v>384245.25</v>
      </c>
      <c r="Q27" s="13">
        <v>545917.52</v>
      </c>
      <c r="R27" s="13">
        <v>752586.14</v>
      </c>
      <c r="S27" s="13">
        <v>856820.2</v>
      </c>
      <c r="T27" s="13">
        <v>1790776.6</v>
      </c>
      <c r="U27" s="13">
        <v>1878362.6</v>
      </c>
      <c r="V27" s="13">
        <v>1950941.781</v>
      </c>
      <c r="W27" s="13">
        <v>1941195.3</v>
      </c>
      <c r="X27" s="13">
        <v>183802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53.66327634711104</v>
      </c>
      <c r="E28" s="13">
        <v>46210</v>
      </c>
      <c r="F28" s="13">
        <v>64058</v>
      </c>
      <c r="G28" s="13">
        <v>58350</v>
      </c>
      <c r="H28" s="13">
        <v>61329</v>
      </c>
      <c r="I28" s="13">
        <v>119698</v>
      </c>
      <c r="J28" s="13">
        <v>130744</v>
      </c>
      <c r="K28" s="13">
        <v>128380</v>
      </c>
      <c r="L28" s="13">
        <v>125882</v>
      </c>
      <c r="M28" s="13">
        <v>130913</v>
      </c>
      <c r="N28" s="13">
        <v>116226</v>
      </c>
      <c r="O28" s="13">
        <v>116034</v>
      </c>
      <c r="P28" s="13">
        <v>138616.29999999999</v>
      </c>
      <c r="Q28" s="13">
        <v>225205.9</v>
      </c>
      <c r="R28" s="13">
        <v>254640.8</v>
      </c>
      <c r="S28" s="13">
        <v>276536.8</v>
      </c>
      <c r="T28" s="13">
        <v>202724.3</v>
      </c>
      <c r="U28" s="13">
        <v>117090.6</v>
      </c>
      <c r="V28" s="13">
        <v>133041.45300000001</v>
      </c>
      <c r="W28" s="13">
        <v>117217.8</v>
      </c>
      <c r="X28" s="13">
        <v>111266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37465</v>
      </c>
      <c r="F30" s="16">
        <v>41465</v>
      </c>
      <c r="G30" s="16">
        <v>43819</v>
      </c>
      <c r="H30" s="16">
        <v>44824</v>
      </c>
      <c r="I30" s="16">
        <v>46585</v>
      </c>
      <c r="J30" s="16">
        <v>48382</v>
      </c>
      <c r="K30" s="16">
        <v>50686</v>
      </c>
      <c r="L30" s="16">
        <v>56867</v>
      </c>
      <c r="M30" s="16">
        <v>59560</v>
      </c>
      <c r="N30" s="16">
        <v>63559</v>
      </c>
      <c r="O30" s="16">
        <v>67188</v>
      </c>
      <c r="P30" s="16">
        <v>67917.7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30.265723337116629</v>
      </c>
      <c r="E32" s="16">
        <v>80177</v>
      </c>
      <c r="F32" s="16">
        <v>72573</v>
      </c>
      <c r="G32" s="16">
        <v>67982</v>
      </c>
      <c r="H32" s="16">
        <v>112389</v>
      </c>
      <c r="I32" s="16">
        <v>84056</v>
      </c>
      <c r="J32" s="16">
        <v>83483</v>
      </c>
      <c r="K32" s="16">
        <v>87625</v>
      </c>
      <c r="L32" s="16">
        <v>95049</v>
      </c>
      <c r="M32" s="16">
        <v>125540</v>
      </c>
      <c r="N32" s="16">
        <v>125160</v>
      </c>
      <c r="O32" s="16">
        <v>141187</v>
      </c>
      <c r="P32" s="16">
        <v>83411.600000000006</v>
      </c>
      <c r="Q32" s="16">
        <v>467282.93</v>
      </c>
      <c r="R32" s="16">
        <v>498542.07</v>
      </c>
      <c r="S32" s="16">
        <v>497727.1</v>
      </c>
      <c r="T32" s="16">
        <v>35478.6</v>
      </c>
      <c r="U32" s="16">
        <v>26930.3</v>
      </c>
      <c r="V32" s="16">
        <v>26101.227999999999</v>
      </c>
      <c r="W32" s="16">
        <v>24266.149000000001</v>
      </c>
      <c r="X32" s="16">
        <v>20563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43.9992542008747</v>
      </c>
      <c r="E34" s="16">
        <v>65165</v>
      </c>
      <c r="F34" s="16">
        <v>59731</v>
      </c>
      <c r="G34" s="16">
        <v>56575</v>
      </c>
      <c r="H34" s="16">
        <v>68821</v>
      </c>
      <c r="I34" s="16">
        <v>65647</v>
      </c>
      <c r="J34" s="16">
        <v>60261</v>
      </c>
      <c r="K34" s="16">
        <v>66378</v>
      </c>
      <c r="L34" s="16">
        <v>79350</v>
      </c>
      <c r="M34" s="16">
        <v>91627</v>
      </c>
      <c r="N34" s="16">
        <v>100981</v>
      </c>
      <c r="O34" s="16">
        <v>89085</v>
      </c>
      <c r="P34" s="16">
        <v>78559.399999999994</v>
      </c>
      <c r="Q34" s="16">
        <v>89342.3</v>
      </c>
      <c r="R34" s="16">
        <v>89187.991999999998</v>
      </c>
      <c r="S34" s="16">
        <v>84408.1</v>
      </c>
      <c r="T34" s="16">
        <v>93943.5</v>
      </c>
      <c r="U34" s="16">
        <v>91984.7</v>
      </c>
      <c r="V34" s="16">
        <v>88991.85</v>
      </c>
      <c r="W34" s="16">
        <v>93837.114000000001</v>
      </c>
      <c r="X34" s="16">
        <v>92751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19973</v>
      </c>
      <c r="K36" s="16">
        <v>81706</v>
      </c>
      <c r="L36" s="16">
        <v>158446</v>
      </c>
      <c r="M36" s="16">
        <v>280883</v>
      </c>
      <c r="N36" s="16">
        <v>472793</v>
      </c>
      <c r="O36" s="16">
        <v>552281</v>
      </c>
      <c r="P36" s="16">
        <v>571553.80000000005</v>
      </c>
      <c r="Q36" s="16">
        <v>943967.9</v>
      </c>
      <c r="R36" s="16">
        <v>822621.57</v>
      </c>
      <c r="S36" s="16">
        <v>687767.3</v>
      </c>
      <c r="T36" s="16">
        <v>74536.5</v>
      </c>
      <c r="U36" s="16">
        <v>94848.6</v>
      </c>
      <c r="V36" s="16">
        <v>116362.639</v>
      </c>
      <c r="W36" s="16">
        <v>201335.65</v>
      </c>
      <c r="X36" s="16">
        <v>330564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1081273.1000000001</v>
      </c>
      <c r="R40" s="58">
        <v>1151149.9669999999</v>
      </c>
      <c r="S40" s="58">
        <v>1105841.71</v>
      </c>
      <c r="T40" s="58">
        <v>985746.39999999991</v>
      </c>
      <c r="U40" s="58">
        <v>1110291.0999999999</v>
      </c>
      <c r="V40" s="58">
        <v>1125353.2320000001</v>
      </c>
      <c r="W40" s="58">
        <v>1169811.9000000001</v>
      </c>
      <c r="X40" s="58">
        <v>1258042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757126</v>
      </c>
      <c r="R41" s="58">
        <v>795515.31400000001</v>
      </c>
      <c r="S41" s="58">
        <v>790317.21</v>
      </c>
      <c r="T41" s="58">
        <v>656723.19999999995</v>
      </c>
      <c r="U41" s="58">
        <v>758509.29999999993</v>
      </c>
      <c r="V41" s="58">
        <v>720089.33500000008</v>
      </c>
      <c r="W41" s="58">
        <v>738617.50000000012</v>
      </c>
      <c r="X41" s="58">
        <v>840756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656889.1</v>
      </c>
      <c r="R42" s="58">
        <v>680224.42</v>
      </c>
      <c r="S42" s="58">
        <v>675956.3</v>
      </c>
      <c r="T42" s="58">
        <v>522795.9</v>
      </c>
      <c r="U42" s="58">
        <v>491016</v>
      </c>
      <c r="V42" s="58">
        <v>566875.64</v>
      </c>
      <c r="W42" s="58">
        <v>612668.80000000005</v>
      </c>
      <c r="X42" s="58">
        <v>721760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20000</v>
      </c>
      <c r="T43" s="58">
        <v>20000</v>
      </c>
      <c r="U43" s="58">
        <v>20000</v>
      </c>
      <c r="V43" s="58">
        <v>2000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95738.6</v>
      </c>
      <c r="R44" s="58">
        <v>111090.75</v>
      </c>
      <c r="S44" s="58">
        <v>90479.96</v>
      </c>
      <c r="T44" s="58">
        <v>109974.1</v>
      </c>
      <c r="U44" s="58">
        <v>243371.6</v>
      </c>
      <c r="V44" s="58">
        <v>129281.307</v>
      </c>
      <c r="W44" s="58">
        <v>121624.3</v>
      </c>
      <c r="X44" s="58">
        <v>114577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4498.3</v>
      </c>
      <c r="R45" s="58">
        <v>4200.1440000000002</v>
      </c>
      <c r="S45" s="58">
        <v>3880.95</v>
      </c>
      <c r="T45" s="58">
        <v>3953.2</v>
      </c>
      <c r="U45" s="58">
        <v>4121.7</v>
      </c>
      <c r="V45" s="58">
        <v>3932.3879999999999</v>
      </c>
      <c r="W45" s="58">
        <v>4324.3999999999996</v>
      </c>
      <c r="X45" s="58">
        <v>4419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324147.09999999998</v>
      </c>
      <c r="R46" s="58">
        <v>355634.65299999999</v>
      </c>
      <c r="S46" s="58">
        <v>315524.5</v>
      </c>
      <c r="T46" s="58">
        <v>329023.19999999995</v>
      </c>
      <c r="U46" s="58">
        <v>351781.8</v>
      </c>
      <c r="V46" s="58">
        <v>405263.897</v>
      </c>
      <c r="W46" s="58">
        <v>431194.4</v>
      </c>
      <c r="X46" s="58">
        <v>417286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170575.7</v>
      </c>
      <c r="R47" s="58">
        <v>189737.3</v>
      </c>
      <c r="S47" s="58">
        <v>149611</v>
      </c>
      <c r="T47" s="58">
        <v>162046.79999999999</v>
      </c>
      <c r="U47" s="58">
        <v>181793.9</v>
      </c>
      <c r="V47" s="58">
        <v>232463.94899999999</v>
      </c>
      <c r="W47" s="58">
        <v>232413.9</v>
      </c>
      <c r="X47" s="58">
        <v>21810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153571.4</v>
      </c>
      <c r="R48" s="58">
        <v>165897.353</v>
      </c>
      <c r="S48" s="58">
        <v>165913.5</v>
      </c>
      <c r="T48" s="58">
        <v>166976.4</v>
      </c>
      <c r="U48" s="58">
        <v>169987.9</v>
      </c>
      <c r="V48" s="58">
        <v>172799.948</v>
      </c>
      <c r="W48" s="58">
        <v>198780.5</v>
      </c>
      <c r="X48" s="58">
        <v>199179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1476684.446</v>
      </c>
      <c r="R50" s="58">
        <v>1521422.58</v>
      </c>
      <c r="S50" s="58">
        <v>1542198.6</v>
      </c>
      <c r="T50" s="58">
        <v>1569911.7000000002</v>
      </c>
      <c r="U50" s="58">
        <v>1630436</v>
      </c>
      <c r="V50" s="58">
        <v>1616821.5270000002</v>
      </c>
      <c r="W50" s="58">
        <v>1686667.8</v>
      </c>
      <c r="X50" s="58">
        <v>1764304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1339628.3999999999</v>
      </c>
      <c r="R51" s="58">
        <v>1382057.7</v>
      </c>
      <c r="S51" s="58">
        <v>1404629.4</v>
      </c>
      <c r="T51" s="58">
        <v>1431362.3</v>
      </c>
      <c r="U51" s="58">
        <v>1489412.7</v>
      </c>
      <c r="V51" s="58">
        <v>1322189.3770000001</v>
      </c>
      <c r="W51" s="58">
        <v>1393074.4</v>
      </c>
      <c r="X51" s="58">
        <v>1472121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113193.466</v>
      </c>
      <c r="R52" s="58">
        <v>116261.3</v>
      </c>
      <c r="S52" s="58">
        <v>114894.1</v>
      </c>
      <c r="T52" s="58">
        <v>117396.7</v>
      </c>
      <c r="U52" s="58">
        <v>118348.2</v>
      </c>
      <c r="V52" s="58">
        <v>116915.891</v>
      </c>
      <c r="W52" s="58">
        <v>115876.8</v>
      </c>
      <c r="X52" s="58">
        <v>114466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23862.58</v>
      </c>
      <c r="R53" s="58">
        <v>23103.58</v>
      </c>
      <c r="S53" s="58">
        <v>22675.1</v>
      </c>
      <c r="T53" s="58">
        <v>22675.1</v>
      </c>
      <c r="U53" s="58">
        <v>22675.1</v>
      </c>
      <c r="V53" s="58">
        <v>177716.25899999999</v>
      </c>
      <c r="W53" s="58">
        <v>177716.6</v>
      </c>
      <c r="X53" s="58">
        <v>177717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-1522.4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2557957.5460000001</v>
      </c>
      <c r="R60" s="58">
        <v>2672572.5470000003</v>
      </c>
      <c r="S60" s="58">
        <v>2648040.31</v>
      </c>
      <c r="T60" s="58">
        <v>2555658.1</v>
      </c>
      <c r="U60" s="58">
        <v>2740727.0999999996</v>
      </c>
      <c r="V60" s="58">
        <v>2742174.7590000005</v>
      </c>
      <c r="W60" s="58">
        <v>2856479.7</v>
      </c>
      <c r="X60" s="58">
        <v>3022346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1613989.8199999998</v>
      </c>
      <c r="R61" s="58">
        <v>1849951.0020000001</v>
      </c>
      <c r="S61" s="58">
        <v>1960273</v>
      </c>
      <c r="T61" s="58">
        <v>2481121.6</v>
      </c>
      <c r="U61" s="58">
        <v>2645878.4</v>
      </c>
      <c r="V61" s="58">
        <v>2625812.12</v>
      </c>
      <c r="W61" s="58">
        <v>2655143.8629999999</v>
      </c>
      <c r="X61" s="58">
        <v>2691782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511447.06999999995</v>
      </c>
      <c r="R62" s="58">
        <v>509634.8</v>
      </c>
      <c r="S62" s="58">
        <v>521317.6</v>
      </c>
      <c r="T62" s="58">
        <v>560922.89999999991</v>
      </c>
      <c r="U62" s="58">
        <v>648600.79999999993</v>
      </c>
      <c r="V62" s="58">
        <v>559777.26099999994</v>
      </c>
      <c r="W62" s="58">
        <v>595845.30000000005</v>
      </c>
      <c r="X62" s="58">
        <v>740446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236183.97</v>
      </c>
      <c r="R63" s="58">
        <v>254941.4</v>
      </c>
      <c r="S63" s="58">
        <v>244726.2</v>
      </c>
      <c r="T63" s="58">
        <v>283134</v>
      </c>
      <c r="U63" s="58">
        <v>311510.2</v>
      </c>
      <c r="V63" s="58">
        <v>226735.80799999999</v>
      </c>
      <c r="W63" s="58">
        <v>278627.5</v>
      </c>
      <c r="X63" s="58">
        <v>324180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50057.2</v>
      </c>
      <c r="R64" s="58">
        <v>52.6</v>
      </c>
      <c r="S64" s="58">
        <v>54.6</v>
      </c>
      <c r="T64" s="58">
        <v>75064.600000000006</v>
      </c>
      <c r="U64" s="58">
        <v>220000</v>
      </c>
      <c r="V64" s="58">
        <v>200000</v>
      </c>
      <c r="W64" s="58">
        <v>200000</v>
      </c>
      <c r="X64" s="58">
        <v>305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225205.9</v>
      </c>
      <c r="R66" s="58">
        <v>254640.8</v>
      </c>
      <c r="S66" s="58">
        <v>276536.8</v>
      </c>
      <c r="T66" s="58">
        <v>202724.3</v>
      </c>
      <c r="U66" s="58">
        <v>117090.6</v>
      </c>
      <c r="V66" s="58">
        <v>133041.45300000001</v>
      </c>
      <c r="W66" s="58">
        <v>117217.8</v>
      </c>
      <c r="X66" s="58">
        <v>111266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1102542.75</v>
      </c>
      <c r="R68" s="58">
        <v>1340316.202</v>
      </c>
      <c r="S68" s="58">
        <v>1438955.4</v>
      </c>
      <c r="T68" s="58">
        <v>1920198.7000000002</v>
      </c>
      <c r="U68" s="58">
        <v>1997277.6</v>
      </c>
      <c r="V68" s="58">
        <v>2066034.8589999999</v>
      </c>
      <c r="W68" s="58">
        <v>2059298.5630000001</v>
      </c>
      <c r="X68" s="58">
        <v>1951336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545917.52</v>
      </c>
      <c r="R69" s="58">
        <v>752586.14</v>
      </c>
      <c r="S69" s="58">
        <v>856820.2</v>
      </c>
      <c r="T69" s="58">
        <v>1790776.6</v>
      </c>
      <c r="U69" s="58">
        <v>1878362.6</v>
      </c>
      <c r="V69" s="58">
        <v>1950941.781</v>
      </c>
      <c r="W69" s="58">
        <v>1941195.3</v>
      </c>
      <c r="X69" s="58">
        <v>183802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467282.93</v>
      </c>
      <c r="R72" s="58">
        <v>498542.07</v>
      </c>
      <c r="S72" s="58">
        <v>497727.1</v>
      </c>
      <c r="T72" s="58">
        <v>35478.6</v>
      </c>
      <c r="U72" s="58">
        <v>26930.3</v>
      </c>
      <c r="V72" s="58">
        <v>26101.227999999999</v>
      </c>
      <c r="W72" s="58">
        <v>24266.149000000001</v>
      </c>
      <c r="X72" s="58">
        <v>20563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89342.3</v>
      </c>
      <c r="R73" s="58">
        <v>89187.991999999998</v>
      </c>
      <c r="S73" s="58">
        <v>84408.1</v>
      </c>
      <c r="T73" s="58">
        <v>93943.5</v>
      </c>
      <c r="U73" s="58">
        <v>91984.7</v>
      </c>
      <c r="V73" s="58">
        <v>88991.85</v>
      </c>
      <c r="W73" s="58">
        <v>93837.114000000001</v>
      </c>
      <c r="X73" s="58">
        <v>92751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943967.9</v>
      </c>
      <c r="R74" s="58">
        <v>822621.57</v>
      </c>
      <c r="S74" s="58">
        <v>687767.3</v>
      </c>
      <c r="T74" s="58">
        <v>74536.5</v>
      </c>
      <c r="U74" s="58">
        <v>94848.6</v>
      </c>
      <c r="V74" s="58">
        <v>116362.639</v>
      </c>
      <c r="W74" s="58">
        <v>201335.65</v>
      </c>
      <c r="X74" s="58">
        <v>330564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414768.6</v>
      </c>
      <c r="R75" s="58">
        <v>263325.35100000002</v>
      </c>
      <c r="S75" s="58">
        <v>0</v>
      </c>
      <c r="T75" s="58">
        <v>21106.3</v>
      </c>
      <c r="U75" s="58">
        <v>-15582</v>
      </c>
      <c r="V75" s="58">
        <v>435567.78600000002</v>
      </c>
      <c r="W75" s="58">
        <v>459234.6</v>
      </c>
      <c r="X75" s="58">
        <v>537022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1057364.5899999999</v>
      </c>
      <c r="R76" s="63">
        <v>1262220.9400000002</v>
      </c>
      <c r="S76" s="63">
        <v>1378137.7999999998</v>
      </c>
      <c r="T76" s="63">
        <v>2351699.5</v>
      </c>
      <c r="U76" s="63">
        <v>2526963.4</v>
      </c>
      <c r="V76" s="63">
        <v>2510719.0419999999</v>
      </c>
      <c r="W76" s="63">
        <v>2537040.5999999996</v>
      </c>
      <c r="X76" s="63">
        <v>2578468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2557957.7199999997</v>
      </c>
      <c r="R77" s="58">
        <v>2672572.5720000002</v>
      </c>
      <c r="S77" s="58">
        <v>2648040.2999999998</v>
      </c>
      <c r="T77" s="58">
        <v>2555658.1</v>
      </c>
      <c r="U77" s="58">
        <v>2740727</v>
      </c>
      <c r="V77" s="58">
        <v>2742174.7590000001</v>
      </c>
      <c r="W77" s="58">
        <v>2856479.5129999998</v>
      </c>
      <c r="X77" s="58">
        <v>3022346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3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3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25.98584977460558</v>
      </c>
      <c r="E6" s="16">
        <v>2831259</v>
      </c>
      <c r="F6" s="16">
        <v>2740841</v>
      </c>
      <c r="G6" s="16">
        <v>2661986</v>
      </c>
      <c r="H6" s="16">
        <v>2806051</v>
      </c>
      <c r="I6" s="16">
        <v>3515423</v>
      </c>
      <c r="J6" s="16">
        <v>3090508</v>
      </c>
      <c r="K6" s="16">
        <v>2928996</v>
      </c>
      <c r="L6" s="16">
        <v>3634675</v>
      </c>
      <c r="M6" s="16">
        <v>4251915</v>
      </c>
      <c r="N6" s="16">
        <v>4055578</v>
      </c>
      <c r="O6" s="16">
        <v>4178702.3465299997</v>
      </c>
      <c r="P6" s="16">
        <v>4017135.29789</v>
      </c>
      <c r="Q6" s="16">
        <v>4111882.95</v>
      </c>
      <c r="R6" s="16">
        <v>4027971.7</v>
      </c>
      <c r="S6" s="16">
        <v>3372414.34564</v>
      </c>
      <c r="T6" s="16">
        <v>3361537.0650899997</v>
      </c>
      <c r="U6" s="16">
        <v>3369834.5466</v>
      </c>
      <c r="V6" s="16">
        <v>3458198.7572399997</v>
      </c>
      <c r="W6" s="16">
        <v>3566985.7104700003</v>
      </c>
      <c r="X6" s="16">
        <v>3667861.038879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56.20632271313545</v>
      </c>
      <c r="E8" s="17">
        <v>1115359</v>
      </c>
      <c r="F8" s="17">
        <v>1149759</v>
      </c>
      <c r="G8" s="17">
        <v>1107961</v>
      </c>
      <c r="H8" s="17">
        <v>1331492</v>
      </c>
      <c r="I8" s="17">
        <v>1069374</v>
      </c>
      <c r="J8" s="17">
        <v>1559165</v>
      </c>
      <c r="K8" s="17">
        <v>1491908</v>
      </c>
      <c r="L8" s="17">
        <v>1231193</v>
      </c>
      <c r="M8" s="17">
        <v>1358683</v>
      </c>
      <c r="N8" s="17">
        <v>1307190</v>
      </c>
      <c r="O8" s="17">
        <v>1688045.3355699999</v>
      </c>
      <c r="P8" s="17">
        <v>1645227.2668900001</v>
      </c>
      <c r="Q8" s="17">
        <v>1418455.4080000001</v>
      </c>
      <c r="R8" s="17">
        <v>1304020.7000000002</v>
      </c>
      <c r="S8" s="17">
        <v>1344006.3283199996</v>
      </c>
      <c r="T8" s="17">
        <v>1372413.7620999999</v>
      </c>
      <c r="U8" s="17">
        <v>1432874.8505899999</v>
      </c>
      <c r="V8" s="17">
        <v>1597688.49801</v>
      </c>
      <c r="W8" s="17">
        <v>1742261.2789500002</v>
      </c>
      <c r="X8" s="17">
        <v>1884747.255679999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75.56799143407841</v>
      </c>
      <c r="E9" s="12">
        <v>739325</v>
      </c>
      <c r="F9" s="12">
        <v>777359</v>
      </c>
      <c r="G9" s="12">
        <v>772310</v>
      </c>
      <c r="H9" s="12">
        <v>1007655</v>
      </c>
      <c r="I9" s="12">
        <v>897976</v>
      </c>
      <c r="J9" s="12">
        <v>1390100</v>
      </c>
      <c r="K9" s="12">
        <v>1270113</v>
      </c>
      <c r="L9" s="12">
        <v>910184</v>
      </c>
      <c r="M9" s="12">
        <v>999006</v>
      </c>
      <c r="N9" s="12">
        <v>930405</v>
      </c>
      <c r="O9" s="12">
        <v>1275625.6462699999</v>
      </c>
      <c r="P9" s="12">
        <v>1252114.66289</v>
      </c>
      <c r="Q9" s="12">
        <v>1061279.2050000001</v>
      </c>
      <c r="R9" s="12">
        <v>928615.8</v>
      </c>
      <c r="S9" s="12">
        <v>1006784.8385599999</v>
      </c>
      <c r="T9" s="12">
        <v>1003122.6090000001</v>
      </c>
      <c r="U9" s="12">
        <v>1008977.7072099999</v>
      </c>
      <c r="V9" s="12">
        <v>1140605.1884699999</v>
      </c>
      <c r="W9" s="12">
        <v>1298018.0526700001</v>
      </c>
      <c r="X9" s="12">
        <v>1418819.8066999998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2.771600973660288</v>
      </c>
      <c r="E10" s="13">
        <v>349814</v>
      </c>
      <c r="F10" s="13">
        <v>351222</v>
      </c>
      <c r="G10" s="13">
        <v>313526</v>
      </c>
      <c r="H10" s="13">
        <v>288983</v>
      </c>
      <c r="I10" s="13">
        <v>147306</v>
      </c>
      <c r="J10" s="13">
        <v>143794</v>
      </c>
      <c r="K10" s="13">
        <v>139916</v>
      </c>
      <c r="L10" s="13">
        <v>148355</v>
      </c>
      <c r="M10" s="13">
        <v>149316</v>
      </c>
      <c r="N10" s="13">
        <v>139037</v>
      </c>
      <c r="O10" s="13">
        <v>143238.94243</v>
      </c>
      <c r="P10" s="13">
        <v>115775.632</v>
      </c>
      <c r="Q10" s="13">
        <v>83072.354999999996</v>
      </c>
      <c r="R10" s="13">
        <v>59241.8</v>
      </c>
      <c r="S10" s="13">
        <v>29091.25936</v>
      </c>
      <c r="T10" s="13">
        <v>24283.50648</v>
      </c>
      <c r="U10" s="13">
        <v>21829.362869999997</v>
      </c>
      <c r="V10" s="13">
        <v>33171.271480000003</v>
      </c>
      <c r="W10" s="13">
        <v>44676.848230000003</v>
      </c>
      <c r="X10" s="13">
        <v>61864.288140000004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523.8992297864224</v>
      </c>
      <c r="E11" s="13">
        <v>26220</v>
      </c>
      <c r="F11" s="13">
        <v>21178</v>
      </c>
      <c r="G11" s="13">
        <v>22125</v>
      </c>
      <c r="H11" s="13">
        <v>34854</v>
      </c>
      <c r="I11" s="13">
        <v>24092</v>
      </c>
      <c r="J11" s="13">
        <v>25271</v>
      </c>
      <c r="K11" s="13">
        <v>81879</v>
      </c>
      <c r="L11" s="13">
        <v>172654</v>
      </c>
      <c r="M11" s="13">
        <v>210361</v>
      </c>
      <c r="N11" s="13">
        <v>237748</v>
      </c>
      <c r="O11" s="13">
        <v>269180.74686999997</v>
      </c>
      <c r="P11" s="13">
        <v>277336.97200000001</v>
      </c>
      <c r="Q11" s="13">
        <v>274103.848</v>
      </c>
      <c r="R11" s="13">
        <v>316163.09999999998</v>
      </c>
      <c r="S11" s="13">
        <v>308130.2304</v>
      </c>
      <c r="T11" s="13">
        <v>345007.64662000001</v>
      </c>
      <c r="U11" s="13">
        <v>402067.78051000001</v>
      </c>
      <c r="V11" s="13">
        <v>423912.03805999999</v>
      </c>
      <c r="W11" s="13">
        <v>399566.37805</v>
      </c>
      <c r="X11" s="13">
        <v>404063.16084000003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53.54941474280167</v>
      </c>
      <c r="E13" s="16">
        <v>1188363</v>
      </c>
      <c r="F13" s="16">
        <v>1038857</v>
      </c>
      <c r="G13" s="16">
        <v>971965</v>
      </c>
      <c r="H13" s="16">
        <v>893301</v>
      </c>
      <c r="I13" s="16">
        <v>985198</v>
      </c>
      <c r="J13" s="16">
        <v>982671</v>
      </c>
      <c r="K13" s="16">
        <v>953740</v>
      </c>
      <c r="L13" s="16">
        <v>1974053</v>
      </c>
      <c r="M13" s="16">
        <v>1078058</v>
      </c>
      <c r="N13" s="16">
        <v>1064274</v>
      </c>
      <c r="O13" s="16">
        <v>1030352.19167</v>
      </c>
      <c r="P13" s="16">
        <v>1090127.382</v>
      </c>
      <c r="Q13" s="16">
        <v>1415477.0050000001</v>
      </c>
      <c r="R13" s="16">
        <v>1463758.5</v>
      </c>
      <c r="S13" s="16">
        <v>2028408.0173200001</v>
      </c>
      <c r="T13" s="16">
        <v>1989123.30299</v>
      </c>
      <c r="U13" s="16">
        <v>1936959.6960100001</v>
      </c>
      <c r="V13" s="16">
        <v>1860510.2592299997</v>
      </c>
      <c r="W13" s="16">
        <v>1824724.4315200001</v>
      </c>
      <c r="X13" s="16">
        <v>1783113.7831999999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47.14041449635823</v>
      </c>
      <c r="E14" s="12">
        <v>573344</v>
      </c>
      <c r="F14" s="12">
        <v>544154</v>
      </c>
      <c r="G14" s="12">
        <v>524908</v>
      </c>
      <c r="H14" s="12">
        <v>519719</v>
      </c>
      <c r="I14" s="12">
        <v>501030</v>
      </c>
      <c r="J14" s="12">
        <v>487715</v>
      </c>
      <c r="K14" s="12">
        <v>484284</v>
      </c>
      <c r="L14" s="12">
        <v>495320</v>
      </c>
      <c r="M14" s="12">
        <v>493898</v>
      </c>
      <c r="N14" s="12">
        <v>470316</v>
      </c>
      <c r="O14" s="12">
        <v>451457.36599999998</v>
      </c>
      <c r="P14" s="12">
        <v>422882.99400000001</v>
      </c>
      <c r="Q14" s="12">
        <v>301413.26699999999</v>
      </c>
      <c r="R14" s="12">
        <v>303384.3</v>
      </c>
      <c r="S14" s="12">
        <v>974488.13984000008</v>
      </c>
      <c r="T14" s="12">
        <v>946415.94676000008</v>
      </c>
      <c r="U14" s="12">
        <v>917234.20496000012</v>
      </c>
      <c r="V14" s="12">
        <v>866780.75617999979</v>
      </c>
      <c r="W14" s="12">
        <v>843620.73809000012</v>
      </c>
      <c r="X14" s="12">
        <v>825570.17644000007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59.52412745459895</v>
      </c>
      <c r="E15" s="32">
        <v>615019</v>
      </c>
      <c r="F15" s="32">
        <v>494703</v>
      </c>
      <c r="G15" s="32">
        <v>447057</v>
      </c>
      <c r="H15" s="32">
        <v>373582</v>
      </c>
      <c r="I15" s="32">
        <v>484168</v>
      </c>
      <c r="J15" s="32">
        <v>494956</v>
      </c>
      <c r="K15" s="32">
        <v>469456</v>
      </c>
      <c r="L15" s="32">
        <v>1472708</v>
      </c>
      <c r="M15" s="32">
        <v>558140</v>
      </c>
      <c r="N15" s="32">
        <v>578385</v>
      </c>
      <c r="O15" s="32">
        <v>576054.54336000001</v>
      </c>
      <c r="P15" s="32">
        <v>664116.89099999995</v>
      </c>
      <c r="Q15" s="32">
        <v>1110768.7830000001</v>
      </c>
      <c r="R15" s="32">
        <v>1154973.2</v>
      </c>
      <c r="S15" s="32">
        <v>1053919.87748</v>
      </c>
      <c r="T15" s="32">
        <v>1042707.35623</v>
      </c>
      <c r="U15" s="32">
        <v>1019725.49105</v>
      </c>
      <c r="V15" s="32">
        <v>993729.50304999994</v>
      </c>
      <c r="W15" s="32">
        <v>981103.69342999998</v>
      </c>
      <c r="X15" s="32">
        <v>957543.60676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 t="s">
        <v>214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6025</v>
      </c>
      <c r="M16" s="13">
        <v>26020</v>
      </c>
      <c r="N16" s="13">
        <v>15573</v>
      </c>
      <c r="O16" s="13">
        <v>2840.2823100000001</v>
      </c>
      <c r="P16" s="13">
        <v>3127.4969999999998</v>
      </c>
      <c r="Q16" s="13">
        <v>3294.9549999999999</v>
      </c>
      <c r="R16" s="13">
        <v>5401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457</v>
      </c>
      <c r="F18" s="16">
        <v>177</v>
      </c>
      <c r="G18" s="16">
        <v>329</v>
      </c>
      <c r="H18" s="16">
        <v>461</v>
      </c>
      <c r="I18" s="16">
        <v>904652</v>
      </c>
      <c r="J18" s="16">
        <v>23280</v>
      </c>
      <c r="K18" s="16">
        <v>49</v>
      </c>
      <c r="L18" s="16">
        <v>0</v>
      </c>
      <c r="M18" s="16">
        <v>1413532</v>
      </c>
      <c r="N18" s="16">
        <v>1305286</v>
      </c>
      <c r="O18" s="16">
        <v>1119995.2283099999</v>
      </c>
      <c r="P18" s="16">
        <v>967144.10400000005</v>
      </c>
      <c r="Q18" s="16">
        <v>975337.69200000004</v>
      </c>
      <c r="R18" s="16">
        <v>970411.1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527080</v>
      </c>
      <c r="F20" s="16">
        <v>552048</v>
      </c>
      <c r="G20" s="16">
        <v>581731</v>
      </c>
      <c r="H20" s="16">
        <v>580797</v>
      </c>
      <c r="I20" s="16">
        <v>556199</v>
      </c>
      <c r="J20" s="16">
        <v>525392</v>
      </c>
      <c r="K20" s="16">
        <v>483299</v>
      </c>
      <c r="L20" s="16">
        <v>429429</v>
      </c>
      <c r="M20" s="16">
        <v>401642</v>
      </c>
      <c r="N20" s="16">
        <v>378828</v>
      </c>
      <c r="O20" s="16">
        <v>340309.59097999998</v>
      </c>
      <c r="P20" s="16">
        <v>314636.54499999998</v>
      </c>
      <c r="Q20" s="16">
        <v>302612.84499999997</v>
      </c>
      <c r="R20" s="16">
        <v>289781.40000000002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25.98584977460558</v>
      </c>
      <c r="E23" s="16">
        <v>2831259</v>
      </c>
      <c r="F23" s="16">
        <v>2740841</v>
      </c>
      <c r="G23" s="16">
        <v>2661986</v>
      </c>
      <c r="H23" s="16">
        <v>2806051</v>
      </c>
      <c r="I23" s="16">
        <v>3515423</v>
      </c>
      <c r="J23" s="16">
        <v>3090508</v>
      </c>
      <c r="K23" s="16">
        <v>2928996</v>
      </c>
      <c r="L23" s="16">
        <v>3634675</v>
      </c>
      <c r="M23" s="16">
        <v>4251915.0580099998</v>
      </c>
      <c r="N23" s="16">
        <v>4055578</v>
      </c>
      <c r="O23" s="16">
        <v>4178702.3465300002</v>
      </c>
      <c r="P23" s="16">
        <v>4017135.2990000001</v>
      </c>
      <c r="Q23" s="16">
        <v>4111882.9510000004</v>
      </c>
      <c r="R23" s="16">
        <v>4027971.5999999996</v>
      </c>
      <c r="S23" s="16">
        <v>3372414.3456400004</v>
      </c>
      <c r="T23" s="16">
        <v>3361537.0659299996</v>
      </c>
      <c r="U23" s="16">
        <v>3369834.5469000004</v>
      </c>
      <c r="V23" s="16">
        <v>3458198.7572400002</v>
      </c>
      <c r="W23" s="16">
        <v>3566985.7104700003</v>
      </c>
      <c r="X23" s="16">
        <v>3667861.0388799999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35.81250009067679</v>
      </c>
      <c r="E25" s="16">
        <v>1974044</v>
      </c>
      <c r="F25" s="16">
        <v>1891035</v>
      </c>
      <c r="G25" s="16">
        <v>1812679</v>
      </c>
      <c r="H25" s="16">
        <v>1875463</v>
      </c>
      <c r="I25" s="16">
        <v>2623104</v>
      </c>
      <c r="J25" s="16">
        <v>2210607</v>
      </c>
      <c r="K25" s="16">
        <v>2021432</v>
      </c>
      <c r="L25" s="16">
        <v>2478864</v>
      </c>
      <c r="M25" s="16">
        <v>3068543</v>
      </c>
      <c r="N25" s="16">
        <v>2835149</v>
      </c>
      <c r="O25" s="16">
        <v>2965552.80382</v>
      </c>
      <c r="P25" s="16">
        <v>2730235.145</v>
      </c>
      <c r="Q25" s="16">
        <v>2585838.6890000002</v>
      </c>
      <c r="R25" s="16">
        <v>2557698.7999999998</v>
      </c>
      <c r="S25" s="16">
        <v>2819578.2900300003</v>
      </c>
      <c r="T25" s="16">
        <v>2872006.8620199994</v>
      </c>
      <c r="U25" s="16">
        <v>2998514.3729400001</v>
      </c>
      <c r="V25" s="16">
        <v>2960497.6995399999</v>
      </c>
      <c r="W25" s="16">
        <v>2680998.50929</v>
      </c>
      <c r="X25" s="16">
        <v>2571302.4669900001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547.79911451113912</v>
      </c>
      <c r="E26" s="32">
        <v>148038</v>
      </c>
      <c r="F26" s="32">
        <v>164958</v>
      </c>
      <c r="G26" s="32">
        <v>158776</v>
      </c>
      <c r="H26" s="32">
        <v>218902</v>
      </c>
      <c r="I26" s="32">
        <v>178636</v>
      </c>
      <c r="J26" s="32">
        <v>237282</v>
      </c>
      <c r="K26" s="32">
        <v>272981</v>
      </c>
      <c r="L26" s="32">
        <v>609694</v>
      </c>
      <c r="M26" s="32">
        <v>676824</v>
      </c>
      <c r="N26" s="32">
        <v>483694</v>
      </c>
      <c r="O26" s="32">
        <v>463585.38163999998</v>
      </c>
      <c r="P26" s="32">
        <v>486045.31800000003</v>
      </c>
      <c r="Q26" s="32">
        <v>562951.31000000006</v>
      </c>
      <c r="R26" s="32">
        <v>636675.80000000005</v>
      </c>
      <c r="S26" s="32">
        <v>1006241.6305900001</v>
      </c>
      <c r="T26" s="32">
        <v>1021347.7127999999</v>
      </c>
      <c r="U26" s="32">
        <v>1345360.9004700002</v>
      </c>
      <c r="V26" s="32">
        <v>1056864.7810900002</v>
      </c>
      <c r="W26" s="32">
        <v>810950.85314000014</v>
      </c>
      <c r="X26" s="32">
        <v>800952.34727000003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68.093068421691498</v>
      </c>
      <c r="E27" s="13">
        <v>1688865</v>
      </c>
      <c r="F27" s="13">
        <v>1596451</v>
      </c>
      <c r="G27" s="13">
        <v>1531500</v>
      </c>
      <c r="H27" s="13">
        <v>1531500</v>
      </c>
      <c r="I27" s="13">
        <v>2291500</v>
      </c>
      <c r="J27" s="13">
        <v>1836500</v>
      </c>
      <c r="K27" s="13">
        <v>1567000</v>
      </c>
      <c r="L27" s="13">
        <v>1567000</v>
      </c>
      <c r="M27" s="13">
        <v>2007000</v>
      </c>
      <c r="N27" s="13">
        <v>1942000</v>
      </c>
      <c r="O27" s="13">
        <v>2087000</v>
      </c>
      <c r="P27" s="13">
        <v>1822000</v>
      </c>
      <c r="Q27" s="13">
        <v>1552000</v>
      </c>
      <c r="R27" s="13">
        <v>1372000</v>
      </c>
      <c r="S27" s="13">
        <v>1212000</v>
      </c>
      <c r="T27" s="13">
        <v>1175000</v>
      </c>
      <c r="U27" s="13">
        <v>1005000</v>
      </c>
      <c r="V27" s="13">
        <v>1235000</v>
      </c>
      <c r="W27" s="13">
        <v>1150000</v>
      </c>
      <c r="X27" s="13">
        <v>1000000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525.04185921788519</v>
      </c>
      <c r="E28" s="13">
        <v>137141</v>
      </c>
      <c r="F28" s="13">
        <v>129626</v>
      </c>
      <c r="G28" s="13">
        <v>122403</v>
      </c>
      <c r="H28" s="13">
        <v>125061</v>
      </c>
      <c r="I28" s="13">
        <v>152968</v>
      </c>
      <c r="J28" s="13">
        <v>136825</v>
      </c>
      <c r="K28" s="13">
        <v>181451</v>
      </c>
      <c r="L28" s="13">
        <v>302170</v>
      </c>
      <c r="M28" s="13">
        <v>384719</v>
      </c>
      <c r="N28" s="13">
        <v>409455</v>
      </c>
      <c r="O28" s="13">
        <v>414967.42217999999</v>
      </c>
      <c r="P28" s="13">
        <v>422189.82699999999</v>
      </c>
      <c r="Q28" s="13">
        <v>470887.37900000002</v>
      </c>
      <c r="R28" s="13">
        <v>549023</v>
      </c>
      <c r="S28" s="13">
        <v>601336.65943999996</v>
      </c>
      <c r="T28" s="13">
        <v>675659.14922000002</v>
      </c>
      <c r="U28" s="13">
        <v>648153.47247000004</v>
      </c>
      <c r="V28" s="13">
        <v>668632.91845</v>
      </c>
      <c r="W28" s="13">
        <v>720047.65615000005</v>
      </c>
      <c r="X28" s="13">
        <v>770350.11971999996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48330</v>
      </c>
      <c r="F30" s="16">
        <v>54125</v>
      </c>
      <c r="G30" s="16">
        <v>60970</v>
      </c>
      <c r="H30" s="16">
        <v>64388</v>
      </c>
      <c r="I30" s="16">
        <v>52628</v>
      </c>
      <c r="J30" s="16">
        <v>63576</v>
      </c>
      <c r="K30" s="16">
        <v>73999</v>
      </c>
      <c r="L30" s="16">
        <v>84798</v>
      </c>
      <c r="M30" s="16">
        <v>8071</v>
      </c>
      <c r="N30" s="16">
        <v>9538</v>
      </c>
      <c r="O30" s="16">
        <v>9607.3683999999994</v>
      </c>
      <c r="P30" s="16">
        <v>9320.1560000000009</v>
      </c>
      <c r="Q30" s="16">
        <v>9865.893</v>
      </c>
      <c r="R30" s="16">
        <v>10289.299999999999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14.11220246819487</v>
      </c>
      <c r="E32" s="16">
        <v>68228</v>
      </c>
      <c r="F32" s="16">
        <v>81906</v>
      </c>
      <c r="G32" s="16">
        <v>57693</v>
      </c>
      <c r="H32" s="16">
        <v>121650</v>
      </c>
      <c r="I32" s="16">
        <v>105184</v>
      </c>
      <c r="J32" s="16">
        <v>82791</v>
      </c>
      <c r="K32" s="16">
        <v>38771</v>
      </c>
      <c r="L32" s="16">
        <v>46220</v>
      </c>
      <c r="M32" s="16">
        <v>66642</v>
      </c>
      <c r="N32" s="16">
        <v>74633</v>
      </c>
      <c r="O32" s="16">
        <v>63128.735780000003</v>
      </c>
      <c r="P32" s="16">
        <v>62148.123</v>
      </c>
      <c r="Q32" s="16">
        <v>46296.112999999998</v>
      </c>
      <c r="R32" s="16">
        <v>44526.1</v>
      </c>
      <c r="S32" s="16">
        <v>45544.644</v>
      </c>
      <c r="T32" s="16">
        <v>41888.232000000004</v>
      </c>
      <c r="U32" s="16">
        <v>84242.066349999994</v>
      </c>
      <c r="V32" s="16">
        <v>92304.722800000003</v>
      </c>
      <c r="W32" s="16">
        <v>77856.473499999993</v>
      </c>
      <c r="X32" s="16">
        <v>84351.179309999992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42.028230520043266</v>
      </c>
      <c r="E34" s="16">
        <v>167313</v>
      </c>
      <c r="F34" s="16">
        <v>169621</v>
      </c>
      <c r="G34" s="16">
        <v>205736</v>
      </c>
      <c r="H34" s="16">
        <v>224831</v>
      </c>
      <c r="I34" s="16">
        <v>233477</v>
      </c>
      <c r="J34" s="16">
        <v>245819</v>
      </c>
      <c r="K34" s="16">
        <v>310510</v>
      </c>
      <c r="L34" s="16">
        <v>529473</v>
      </c>
      <c r="M34" s="16">
        <v>411089.05800999998</v>
      </c>
      <c r="N34" s="16">
        <v>458286</v>
      </c>
      <c r="O34" s="16">
        <v>473487.98728</v>
      </c>
      <c r="P34" s="16">
        <v>498951.00300000003</v>
      </c>
      <c r="Q34" s="16">
        <v>511137.75900000002</v>
      </c>
      <c r="R34" s="16">
        <v>523236.9</v>
      </c>
      <c r="S34" s="16">
        <v>92744.053639999998</v>
      </c>
      <c r="T34" s="16">
        <v>94451.43707</v>
      </c>
      <c r="U34" s="16">
        <v>91435.590280000004</v>
      </c>
      <c r="V34" s="16">
        <v>83886.153950000007</v>
      </c>
      <c r="W34" s="16">
        <v>70318.693329999995</v>
      </c>
      <c r="X34" s="16">
        <v>60041.823020000003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128.68575137264889</v>
      </c>
      <c r="E36" s="16">
        <v>573344</v>
      </c>
      <c r="F36" s="16">
        <v>544154</v>
      </c>
      <c r="G36" s="16">
        <v>524908</v>
      </c>
      <c r="H36" s="16">
        <v>519719</v>
      </c>
      <c r="I36" s="16">
        <v>501030</v>
      </c>
      <c r="J36" s="16">
        <v>487715</v>
      </c>
      <c r="K36" s="16">
        <v>484284</v>
      </c>
      <c r="L36" s="16">
        <v>495320</v>
      </c>
      <c r="M36" s="16">
        <v>697570</v>
      </c>
      <c r="N36" s="16">
        <v>677972</v>
      </c>
      <c r="O36" s="16">
        <v>666925.45124999993</v>
      </c>
      <c r="P36" s="16">
        <v>716480.87199999997</v>
      </c>
      <c r="Q36" s="16">
        <v>958744.49699999997</v>
      </c>
      <c r="R36" s="16">
        <v>892220.5</v>
      </c>
      <c r="S36" s="16">
        <v>414547.35797000013</v>
      </c>
      <c r="T36" s="16">
        <v>353190.53484000004</v>
      </c>
      <c r="U36" s="16">
        <v>195642.51733</v>
      </c>
      <c r="V36" s="16">
        <v>321510.18094999995</v>
      </c>
      <c r="W36" s="16">
        <v>737812.03435000009</v>
      </c>
      <c r="X36" s="16">
        <v>952165.56955999997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1344006.3283199996</v>
      </c>
      <c r="T40" s="58">
        <v>1372413.7620999999</v>
      </c>
      <c r="U40" s="58">
        <v>1432874.8505899999</v>
      </c>
      <c r="V40" s="58">
        <v>1597688.49801</v>
      </c>
      <c r="W40" s="58">
        <v>1742261.2789500002</v>
      </c>
      <c r="X40" s="58">
        <v>1884747.255679999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1320631.3789999997</v>
      </c>
      <c r="T41" s="58">
        <v>1352719.0691199999</v>
      </c>
      <c r="U41" s="58">
        <v>1415828.5374399999</v>
      </c>
      <c r="V41" s="58">
        <v>1568809.71251</v>
      </c>
      <c r="W41" s="58">
        <v>1702208.3748000001</v>
      </c>
      <c r="X41" s="58">
        <v>1847469.2865799998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1006784.8385599999</v>
      </c>
      <c r="T42" s="58">
        <v>1003122.6090000001</v>
      </c>
      <c r="U42" s="58">
        <v>1008977.7072099999</v>
      </c>
      <c r="V42" s="58">
        <v>1140605.1884699999</v>
      </c>
      <c r="W42" s="58">
        <v>1298018.0526700001</v>
      </c>
      <c r="X42" s="58">
        <v>1418819.8066999998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1100</v>
      </c>
      <c r="T43" s="58">
        <v>0</v>
      </c>
      <c r="U43" s="58">
        <v>0</v>
      </c>
      <c r="V43" s="58">
        <v>0</v>
      </c>
      <c r="W43" s="58">
        <v>0</v>
      </c>
      <c r="X43" s="58">
        <v>20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308130.2304</v>
      </c>
      <c r="T44" s="58">
        <v>345007.64662000001</v>
      </c>
      <c r="U44" s="58">
        <v>402067.78051000001</v>
      </c>
      <c r="V44" s="58">
        <v>423912.03805999999</v>
      </c>
      <c r="W44" s="58">
        <v>399566.37805</v>
      </c>
      <c r="X44" s="58">
        <v>404063.16084000003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4616.3100400000003</v>
      </c>
      <c r="T45" s="58">
        <v>4588.8135000000002</v>
      </c>
      <c r="U45" s="58">
        <v>4783.04972</v>
      </c>
      <c r="V45" s="58">
        <v>4292.4859800000004</v>
      </c>
      <c r="W45" s="58">
        <v>4623.9440800000002</v>
      </c>
      <c r="X45" s="58">
        <v>4586.3190400000003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23374.94932</v>
      </c>
      <c r="T46" s="58">
        <v>19694.69298</v>
      </c>
      <c r="U46" s="58">
        <v>17046.313150000002</v>
      </c>
      <c r="V46" s="58">
        <v>28878.785500000002</v>
      </c>
      <c r="W46" s="58">
        <v>40052.904150000002</v>
      </c>
      <c r="X46" s="58">
        <v>37277.969100000002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12015.972320000001</v>
      </c>
      <c r="T47" s="58">
        <v>11555.715980000001</v>
      </c>
      <c r="U47" s="58">
        <v>8931.3781500000005</v>
      </c>
      <c r="V47" s="58">
        <v>13104.300500000001</v>
      </c>
      <c r="W47" s="58">
        <v>22506.409149999999</v>
      </c>
      <c r="X47" s="58">
        <v>22784.864100000003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11358.976999999999</v>
      </c>
      <c r="T48" s="58">
        <v>8138.9769999999999</v>
      </c>
      <c r="U48" s="58">
        <v>8114.9349999999995</v>
      </c>
      <c r="V48" s="58">
        <v>15774.485000000001</v>
      </c>
      <c r="W48" s="58">
        <v>17546.495000000003</v>
      </c>
      <c r="X48" s="58">
        <v>14493.105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2028408.0173200001</v>
      </c>
      <c r="T50" s="58">
        <v>1989123.30299</v>
      </c>
      <c r="U50" s="58">
        <v>1936959.6960100001</v>
      </c>
      <c r="V50" s="58">
        <v>1860510.2592299997</v>
      </c>
      <c r="W50" s="58">
        <v>1824724.4315200001</v>
      </c>
      <c r="X50" s="58">
        <v>1783113.7831999999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974488.13984000008</v>
      </c>
      <c r="T51" s="58">
        <v>946415.94676000008</v>
      </c>
      <c r="U51" s="58">
        <v>917234.20496000012</v>
      </c>
      <c r="V51" s="58">
        <v>866780.75617999979</v>
      </c>
      <c r="W51" s="58">
        <v>843620.73809000012</v>
      </c>
      <c r="X51" s="58">
        <v>825570.17644000007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276327.99647999997</v>
      </c>
      <c r="T52" s="58">
        <v>265264.07523000002</v>
      </c>
      <c r="U52" s="58">
        <v>242980.81005</v>
      </c>
      <c r="V52" s="58">
        <v>216905.72204999998</v>
      </c>
      <c r="W52" s="58">
        <v>205476.19743</v>
      </c>
      <c r="X52" s="58">
        <v>181916.01076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777591.88100000005</v>
      </c>
      <c r="T53" s="58">
        <v>777443.28099999996</v>
      </c>
      <c r="U53" s="58">
        <v>776744.68099999998</v>
      </c>
      <c r="V53" s="58">
        <v>776823.78099999996</v>
      </c>
      <c r="W53" s="58">
        <v>775627.49600000004</v>
      </c>
      <c r="X53" s="58">
        <v>775627.59600000002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3372414.34564</v>
      </c>
      <c r="T60" s="58">
        <v>3361537.0650899997</v>
      </c>
      <c r="U60" s="58">
        <v>3369834.5466</v>
      </c>
      <c r="V60" s="58">
        <v>3458198.7572399997</v>
      </c>
      <c r="W60" s="58">
        <v>3566985.7104700003</v>
      </c>
      <c r="X60" s="58">
        <v>3667861.038879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2957866.9876700002</v>
      </c>
      <c r="T61" s="58">
        <v>3008346.5310899997</v>
      </c>
      <c r="U61" s="58">
        <v>3174192.0295700002</v>
      </c>
      <c r="V61" s="58">
        <v>3136688.5762900002</v>
      </c>
      <c r="W61" s="58">
        <v>2829173.67612</v>
      </c>
      <c r="X61" s="58">
        <v>2715695.4693200001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1619978.3478300001</v>
      </c>
      <c r="T62" s="58">
        <v>1706303.26382</v>
      </c>
      <c r="U62" s="58">
        <v>1999272.4207400002</v>
      </c>
      <c r="V62" s="58">
        <v>1733209.4682400001</v>
      </c>
      <c r="W62" s="58">
        <v>1539197.6228900002</v>
      </c>
      <c r="X62" s="58">
        <v>1586687.4350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618241.63059000007</v>
      </c>
      <c r="T63" s="58">
        <v>606347.71279999986</v>
      </c>
      <c r="U63" s="58">
        <v>675360.90047000011</v>
      </c>
      <c r="V63" s="58">
        <v>666864.78109000006</v>
      </c>
      <c r="W63" s="58">
        <v>625950.85314000014</v>
      </c>
      <c r="X63" s="58">
        <v>650952.34727000003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388000</v>
      </c>
      <c r="T64" s="58">
        <v>415000</v>
      </c>
      <c r="U64" s="58">
        <v>670000</v>
      </c>
      <c r="V64" s="58">
        <v>390000</v>
      </c>
      <c r="W64" s="58">
        <v>185000</v>
      </c>
      <c r="X64" s="58">
        <v>150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601336.65943999996</v>
      </c>
      <c r="T66" s="58">
        <v>675659.14922000002</v>
      </c>
      <c r="U66" s="58">
        <v>648153.47247000004</v>
      </c>
      <c r="V66" s="58">
        <v>668632.91845</v>
      </c>
      <c r="W66" s="58">
        <v>720047.65615000005</v>
      </c>
      <c r="X66" s="58">
        <v>770350.11971999996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12400.0578</v>
      </c>
      <c r="T67" s="58">
        <v>9296.4017999999996</v>
      </c>
      <c r="U67" s="58">
        <v>5758.0478000000003</v>
      </c>
      <c r="V67" s="58">
        <v>7711.7686999999996</v>
      </c>
      <c r="W67" s="58">
        <v>8199.1136000000006</v>
      </c>
      <c r="X67" s="58">
        <v>15384.9681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1337888.6398400001</v>
      </c>
      <c r="T68" s="58">
        <v>1302043.26727</v>
      </c>
      <c r="U68" s="58">
        <v>1174919.6088299998</v>
      </c>
      <c r="V68" s="58">
        <v>1403479.1080499999</v>
      </c>
      <c r="W68" s="58">
        <v>1289976.05323</v>
      </c>
      <c r="X68" s="58">
        <v>1129008.0342300001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1212000</v>
      </c>
      <c r="T69" s="58">
        <v>1175000</v>
      </c>
      <c r="U69" s="58">
        <v>1005000</v>
      </c>
      <c r="V69" s="58">
        <v>1235000</v>
      </c>
      <c r="W69" s="58">
        <v>1150000</v>
      </c>
      <c r="X69" s="58">
        <v>1000000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33144.586199999998</v>
      </c>
      <c r="T72" s="58">
        <v>32591.8302</v>
      </c>
      <c r="U72" s="58">
        <v>78484.018549999993</v>
      </c>
      <c r="V72" s="58">
        <v>84592.954100000003</v>
      </c>
      <c r="W72" s="58">
        <v>69657.359899999996</v>
      </c>
      <c r="X72" s="58">
        <v>68966.211209999994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92744.053639999998</v>
      </c>
      <c r="T73" s="58">
        <v>94451.43707</v>
      </c>
      <c r="U73" s="58">
        <v>91435.590280000004</v>
      </c>
      <c r="V73" s="58">
        <v>83886.153950000007</v>
      </c>
      <c r="W73" s="58">
        <v>70318.693329999995</v>
      </c>
      <c r="X73" s="58">
        <v>60041.823020000003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414547.35797000013</v>
      </c>
      <c r="T74" s="58">
        <v>353190.53484000004</v>
      </c>
      <c r="U74" s="58">
        <v>195642.51733</v>
      </c>
      <c r="V74" s="58">
        <v>321510.18094999995</v>
      </c>
      <c r="W74" s="58">
        <v>737812.03435000009</v>
      </c>
      <c r="X74" s="58">
        <v>952165.56955999997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353421.85288000002</v>
      </c>
      <c r="T75" s="58">
        <v>370807.45410999999</v>
      </c>
      <c r="U75" s="58">
        <v>-482447.59616000002</v>
      </c>
      <c r="V75" s="58">
        <v>0</v>
      </c>
      <c r="W75" s="58">
        <v>0</v>
      </c>
      <c r="X75" s="58">
        <v>-161650.17361999999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2819578.2900300003</v>
      </c>
      <c r="T76" s="63">
        <v>2872006.8620199994</v>
      </c>
      <c r="U76" s="63">
        <v>2998514.3729400001</v>
      </c>
      <c r="V76" s="63">
        <v>2960497.6995399999</v>
      </c>
      <c r="W76" s="63">
        <v>2680998.50929</v>
      </c>
      <c r="X76" s="63">
        <v>2571302.4669900001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3372414.3456400004</v>
      </c>
      <c r="T77" s="58">
        <v>3361537.0659299996</v>
      </c>
      <c r="U77" s="58">
        <v>3369834.5469000004</v>
      </c>
      <c r="V77" s="58">
        <v>3458198.7572400002</v>
      </c>
      <c r="W77" s="58">
        <v>3566985.7104700003</v>
      </c>
      <c r="X77" s="58">
        <v>3667861.0388799999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J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0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0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8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12.43000684704212</v>
      </c>
      <c r="E6" s="16">
        <v>952236</v>
      </c>
      <c r="F6" s="16">
        <v>980475</v>
      </c>
      <c r="G6" s="16">
        <v>980773</v>
      </c>
      <c r="H6" s="16">
        <v>846115</v>
      </c>
      <c r="I6" s="16">
        <v>841936</v>
      </c>
      <c r="J6" s="16">
        <v>940803</v>
      </c>
      <c r="K6" s="16">
        <v>972704</v>
      </c>
      <c r="L6" s="16">
        <v>1031005</v>
      </c>
      <c r="M6" s="16">
        <v>1044125</v>
      </c>
      <c r="N6" s="16">
        <v>1055632</v>
      </c>
      <c r="O6" s="16">
        <v>1012024</v>
      </c>
      <c r="P6" s="16">
        <v>1527113.66289</v>
      </c>
      <c r="Q6" s="16">
        <v>895863.62</v>
      </c>
      <c r="R6" s="16">
        <v>730387</v>
      </c>
      <c r="S6" s="16">
        <v>695908</v>
      </c>
      <c r="T6" s="16">
        <v>557325.4</v>
      </c>
      <c r="U6" s="16">
        <v>797225.1</v>
      </c>
      <c r="V6" s="16">
        <v>889752</v>
      </c>
      <c r="W6" s="16">
        <v>1070599</v>
      </c>
      <c r="X6" s="16">
        <v>1250075.399999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52.00737368376952</v>
      </c>
      <c r="E8" s="17">
        <v>537045</v>
      </c>
      <c r="F8" s="17">
        <v>585473</v>
      </c>
      <c r="G8" s="17">
        <v>605641</v>
      </c>
      <c r="H8" s="17">
        <v>471291</v>
      </c>
      <c r="I8" s="17">
        <v>456735</v>
      </c>
      <c r="J8" s="17">
        <v>578334</v>
      </c>
      <c r="K8" s="17">
        <v>620923</v>
      </c>
      <c r="L8" s="17">
        <v>738137</v>
      </c>
      <c r="M8" s="17">
        <v>802239</v>
      </c>
      <c r="N8" s="17">
        <v>812868</v>
      </c>
      <c r="O8" s="17">
        <v>752496</v>
      </c>
      <c r="P8" s="17">
        <v>1274363.66289</v>
      </c>
      <c r="Q8" s="17">
        <v>659149</v>
      </c>
      <c r="R8" s="17">
        <v>517490</v>
      </c>
      <c r="S8" s="17">
        <v>483590</v>
      </c>
      <c r="T8" s="17">
        <v>359761.60000000003</v>
      </c>
      <c r="U8" s="17">
        <v>546987.19999999995</v>
      </c>
      <c r="V8" s="17">
        <v>641787</v>
      </c>
      <c r="W8" s="17">
        <v>816348</v>
      </c>
      <c r="X8" s="17">
        <v>997503.7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41.1574612421818</v>
      </c>
      <c r="E9" s="12">
        <v>517702</v>
      </c>
      <c r="F9" s="12">
        <v>566141</v>
      </c>
      <c r="G9" s="12">
        <v>585736</v>
      </c>
      <c r="H9" s="12">
        <v>454317</v>
      </c>
      <c r="I9" s="12">
        <v>440299</v>
      </c>
      <c r="J9" s="12">
        <v>562382</v>
      </c>
      <c r="K9" s="12">
        <v>603041</v>
      </c>
      <c r="L9" s="12">
        <v>720126</v>
      </c>
      <c r="M9" s="12">
        <v>785048</v>
      </c>
      <c r="N9" s="12">
        <v>793857</v>
      </c>
      <c r="O9" s="12">
        <v>730738</v>
      </c>
      <c r="P9" s="12">
        <v>1252114.66289</v>
      </c>
      <c r="Q9" s="12">
        <v>645583</v>
      </c>
      <c r="R9" s="12">
        <v>502959</v>
      </c>
      <c r="S9" s="12">
        <v>452096</v>
      </c>
      <c r="T9" s="12">
        <v>329150.2</v>
      </c>
      <c r="U9" s="12">
        <v>432257.3</v>
      </c>
      <c r="V9" s="12">
        <v>477742</v>
      </c>
      <c r="W9" s="12">
        <v>730775</v>
      </c>
      <c r="X9" s="12">
        <v>92274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75.37178092129125</v>
      </c>
      <c r="E10" s="13">
        <v>19299</v>
      </c>
      <c r="F10" s="13">
        <v>18798</v>
      </c>
      <c r="G10" s="13">
        <v>19892</v>
      </c>
      <c r="H10" s="13">
        <v>16618</v>
      </c>
      <c r="I10" s="13">
        <v>15905</v>
      </c>
      <c r="J10" s="13">
        <v>15717</v>
      </c>
      <c r="K10" s="13">
        <v>17817</v>
      </c>
      <c r="L10" s="13">
        <v>18009</v>
      </c>
      <c r="M10" s="13">
        <v>17191</v>
      </c>
      <c r="N10" s="13">
        <v>18986</v>
      </c>
      <c r="O10" s="13">
        <v>21757</v>
      </c>
      <c r="P10" s="13">
        <v>22230</v>
      </c>
      <c r="Q10" s="13">
        <v>13566</v>
      </c>
      <c r="R10" s="13">
        <v>14530</v>
      </c>
      <c r="S10" s="13">
        <v>31489</v>
      </c>
      <c r="T10" s="13">
        <v>30591.4</v>
      </c>
      <c r="U10" s="13">
        <v>72073.100000000006</v>
      </c>
      <c r="V10" s="13">
        <v>71683</v>
      </c>
      <c r="W10" s="13">
        <v>53144</v>
      </c>
      <c r="X10" s="13">
        <v>5831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28497.727272727276</v>
      </c>
      <c r="E11" s="13">
        <v>44</v>
      </c>
      <c r="F11" s="13">
        <v>534</v>
      </c>
      <c r="G11" s="13">
        <v>13</v>
      </c>
      <c r="H11" s="13">
        <v>356</v>
      </c>
      <c r="I11" s="13">
        <v>531</v>
      </c>
      <c r="J11" s="13">
        <v>235</v>
      </c>
      <c r="K11" s="13">
        <v>65</v>
      </c>
      <c r="L11" s="13">
        <v>2</v>
      </c>
      <c r="M11" s="13">
        <v>0</v>
      </c>
      <c r="N11" s="13">
        <v>25</v>
      </c>
      <c r="O11" s="13">
        <v>1</v>
      </c>
      <c r="P11" s="13">
        <v>19</v>
      </c>
      <c r="Q11" s="13">
        <v>0</v>
      </c>
      <c r="R11" s="13">
        <v>1</v>
      </c>
      <c r="S11" s="13">
        <v>5</v>
      </c>
      <c r="T11" s="13">
        <v>20</v>
      </c>
      <c r="U11" s="13">
        <v>42656.800000000003</v>
      </c>
      <c r="V11" s="13">
        <v>70079</v>
      </c>
      <c r="W11" s="13">
        <v>12539</v>
      </c>
      <c r="X11" s="13">
        <v>4493.1000000000004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61.237117374894922</v>
      </c>
      <c r="E13" s="16">
        <v>415191</v>
      </c>
      <c r="F13" s="16">
        <v>395002</v>
      </c>
      <c r="G13" s="16">
        <v>375132</v>
      </c>
      <c r="H13" s="16">
        <v>374824</v>
      </c>
      <c r="I13" s="16">
        <v>383945</v>
      </c>
      <c r="J13" s="16">
        <v>362469</v>
      </c>
      <c r="K13" s="16">
        <v>351781</v>
      </c>
      <c r="L13" s="16">
        <v>292868</v>
      </c>
      <c r="M13" s="16">
        <v>241886</v>
      </c>
      <c r="N13" s="16">
        <v>242764</v>
      </c>
      <c r="O13" s="16">
        <v>259528</v>
      </c>
      <c r="P13" s="16">
        <v>252750</v>
      </c>
      <c r="Q13" s="16">
        <v>236714.62</v>
      </c>
      <c r="R13" s="16">
        <v>212897</v>
      </c>
      <c r="S13" s="16">
        <v>212318</v>
      </c>
      <c r="T13" s="16">
        <v>197563.8</v>
      </c>
      <c r="U13" s="16">
        <v>250237.90000000002</v>
      </c>
      <c r="V13" s="16">
        <v>247965</v>
      </c>
      <c r="W13" s="16">
        <v>254251</v>
      </c>
      <c r="X13" s="16">
        <v>252571.7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04.76885218795289</v>
      </c>
      <c r="E14" s="12">
        <v>102813</v>
      </c>
      <c r="F14" s="12">
        <v>104663</v>
      </c>
      <c r="G14" s="12">
        <v>99571</v>
      </c>
      <c r="H14" s="12">
        <v>100171</v>
      </c>
      <c r="I14" s="12">
        <v>103620</v>
      </c>
      <c r="J14" s="12">
        <v>105232</v>
      </c>
      <c r="K14" s="12">
        <v>103595</v>
      </c>
      <c r="L14" s="12">
        <v>82075</v>
      </c>
      <c r="M14" s="12">
        <v>54450</v>
      </c>
      <c r="N14" s="12">
        <v>50532</v>
      </c>
      <c r="O14" s="12">
        <v>64813</v>
      </c>
      <c r="P14" s="12">
        <v>46058</v>
      </c>
      <c r="Q14" s="12">
        <v>33261.379999999997</v>
      </c>
      <c r="R14" s="12">
        <v>9093</v>
      </c>
      <c r="S14" s="12">
        <v>3319</v>
      </c>
      <c r="T14" s="12">
        <v>-13495.7</v>
      </c>
      <c r="U14" s="12">
        <v>98097.2</v>
      </c>
      <c r="V14" s="12">
        <v>98258</v>
      </c>
      <c r="W14" s="12">
        <v>107716</v>
      </c>
      <c r="X14" s="12">
        <v>106324.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58.199618714750976</v>
      </c>
      <c r="E15" s="32">
        <v>251780</v>
      </c>
      <c r="F15" s="32">
        <v>231372</v>
      </c>
      <c r="G15" s="32">
        <v>220307</v>
      </c>
      <c r="H15" s="32">
        <v>222762</v>
      </c>
      <c r="I15" s="32">
        <v>222217</v>
      </c>
      <c r="J15" s="32">
        <v>195672</v>
      </c>
      <c r="K15" s="32">
        <v>188100</v>
      </c>
      <c r="L15" s="32">
        <v>149771</v>
      </c>
      <c r="M15" s="32">
        <v>121889</v>
      </c>
      <c r="N15" s="32">
        <v>124407</v>
      </c>
      <c r="O15" s="32">
        <v>126730</v>
      </c>
      <c r="P15" s="32">
        <v>142640</v>
      </c>
      <c r="Q15" s="32">
        <v>144004.24</v>
      </c>
      <c r="R15" s="32">
        <v>144752</v>
      </c>
      <c r="S15" s="32">
        <v>148772</v>
      </c>
      <c r="T15" s="32">
        <v>149795.79999999999</v>
      </c>
      <c r="U15" s="32">
        <v>152140.70000000001</v>
      </c>
      <c r="V15" s="32">
        <v>149707</v>
      </c>
      <c r="W15" s="32">
        <v>146535</v>
      </c>
      <c r="X15" s="32">
        <v>146246.79999999999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0</v>
      </c>
      <c r="E16" s="13">
        <v>60598</v>
      </c>
      <c r="F16" s="13">
        <v>58967</v>
      </c>
      <c r="G16" s="13">
        <v>55254</v>
      </c>
      <c r="H16" s="13">
        <v>51891</v>
      </c>
      <c r="I16" s="13">
        <v>58108</v>
      </c>
      <c r="J16" s="13">
        <v>61565</v>
      </c>
      <c r="K16" s="13">
        <v>60086</v>
      </c>
      <c r="L16" s="13">
        <v>61022</v>
      </c>
      <c r="M16" s="13">
        <v>65547</v>
      </c>
      <c r="N16" s="13">
        <v>67825</v>
      </c>
      <c r="O16" s="13">
        <v>67985</v>
      </c>
      <c r="P16" s="13">
        <v>64052</v>
      </c>
      <c r="Q16" s="13">
        <v>59449</v>
      </c>
      <c r="R16" s="13">
        <v>59052</v>
      </c>
      <c r="S16" s="13">
        <v>60227</v>
      </c>
      <c r="T16" s="13">
        <v>61263.7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1256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22283</v>
      </c>
      <c r="W18" s="16">
        <v>19890</v>
      </c>
      <c r="X18" s="16">
        <v>11950.6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12.43000684704212</v>
      </c>
      <c r="E23" s="16">
        <v>952236</v>
      </c>
      <c r="F23" s="16">
        <v>980475</v>
      </c>
      <c r="G23" s="16">
        <v>980773</v>
      </c>
      <c r="H23" s="16">
        <v>846115</v>
      </c>
      <c r="I23" s="16">
        <v>841936</v>
      </c>
      <c r="J23" s="16">
        <v>940803</v>
      </c>
      <c r="K23" s="16">
        <v>972704</v>
      </c>
      <c r="L23" s="16">
        <v>1031005</v>
      </c>
      <c r="M23" s="16">
        <v>1044125</v>
      </c>
      <c r="N23" s="16">
        <v>1055632</v>
      </c>
      <c r="O23" s="16">
        <v>1012024</v>
      </c>
      <c r="P23" s="16">
        <v>964724</v>
      </c>
      <c r="Q23" s="16">
        <v>895864</v>
      </c>
      <c r="R23" s="16">
        <v>730387</v>
      </c>
      <c r="S23" s="16">
        <v>695908</v>
      </c>
      <c r="T23" s="16">
        <v>557325.4</v>
      </c>
      <c r="U23" s="16">
        <v>797224.89999999991</v>
      </c>
      <c r="V23" s="16">
        <v>889752</v>
      </c>
      <c r="W23" s="16">
        <v>1070599</v>
      </c>
      <c r="X23" s="16">
        <v>1250075.3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21.0964970020465</v>
      </c>
      <c r="E25" s="16">
        <v>417785</v>
      </c>
      <c r="F25" s="16">
        <v>406515</v>
      </c>
      <c r="G25" s="16">
        <v>432599</v>
      </c>
      <c r="H25" s="16">
        <v>369530</v>
      </c>
      <c r="I25" s="16">
        <v>439258</v>
      </c>
      <c r="J25" s="16">
        <v>400352</v>
      </c>
      <c r="K25" s="16">
        <v>423356</v>
      </c>
      <c r="L25" s="16">
        <v>410797</v>
      </c>
      <c r="M25" s="16">
        <v>385700</v>
      </c>
      <c r="N25" s="16">
        <v>398390</v>
      </c>
      <c r="O25" s="16">
        <v>398552</v>
      </c>
      <c r="P25" s="16">
        <v>402577</v>
      </c>
      <c r="Q25" s="16">
        <v>422632</v>
      </c>
      <c r="R25" s="16">
        <v>385776</v>
      </c>
      <c r="S25" s="16">
        <v>574813</v>
      </c>
      <c r="T25" s="16">
        <v>449536.80000000005</v>
      </c>
      <c r="U25" s="16">
        <v>501602.69999999995</v>
      </c>
      <c r="V25" s="16">
        <v>456716</v>
      </c>
      <c r="W25" s="16">
        <v>505923</v>
      </c>
      <c r="X25" s="16">
        <v>538565.4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00.35414050213276</v>
      </c>
      <c r="E26" s="32">
        <v>176766</v>
      </c>
      <c r="F26" s="32">
        <v>186729</v>
      </c>
      <c r="G26" s="32">
        <v>223416</v>
      </c>
      <c r="H26" s="32">
        <v>187520</v>
      </c>
      <c r="I26" s="32">
        <v>216255</v>
      </c>
      <c r="J26" s="32">
        <v>205267</v>
      </c>
      <c r="K26" s="32">
        <v>237057</v>
      </c>
      <c r="L26" s="32">
        <v>262308</v>
      </c>
      <c r="M26" s="32">
        <v>264818</v>
      </c>
      <c r="N26" s="32">
        <v>273061</v>
      </c>
      <c r="O26" s="32">
        <v>271763</v>
      </c>
      <c r="P26" s="32">
        <v>269231</v>
      </c>
      <c r="Q26" s="32">
        <v>288686</v>
      </c>
      <c r="R26" s="32">
        <v>258971</v>
      </c>
      <c r="S26" s="32">
        <v>459585</v>
      </c>
      <c r="T26" s="32">
        <v>333460</v>
      </c>
      <c r="U26" s="32">
        <v>233521.7</v>
      </c>
      <c r="V26" s="32">
        <v>172611</v>
      </c>
      <c r="W26" s="32">
        <v>177392</v>
      </c>
      <c r="X26" s="32">
        <v>202401.8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100.70061787427964</v>
      </c>
      <c r="E27" s="13">
        <v>240502</v>
      </c>
      <c r="F27" s="13">
        <v>219364</v>
      </c>
      <c r="G27" s="13">
        <v>208333</v>
      </c>
      <c r="H27" s="13">
        <v>181606</v>
      </c>
      <c r="I27" s="13">
        <v>222505</v>
      </c>
      <c r="J27" s="13">
        <v>194649</v>
      </c>
      <c r="K27" s="13">
        <v>186052</v>
      </c>
      <c r="L27" s="13">
        <v>148245</v>
      </c>
      <c r="M27" s="13">
        <v>120836</v>
      </c>
      <c r="N27" s="13">
        <v>125301</v>
      </c>
      <c r="O27" s="13">
        <v>126759</v>
      </c>
      <c r="P27" s="13">
        <v>133315</v>
      </c>
      <c r="Q27" s="13">
        <v>133923</v>
      </c>
      <c r="R27" s="13">
        <v>126782</v>
      </c>
      <c r="S27" s="13">
        <v>115186</v>
      </c>
      <c r="T27" s="13">
        <v>116036.9</v>
      </c>
      <c r="U27" s="13">
        <v>242736.9</v>
      </c>
      <c r="V27" s="13">
        <v>242837</v>
      </c>
      <c r="W27" s="13">
        <v>242187</v>
      </c>
      <c r="X27" s="13">
        <v>224099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6700.967117988395</v>
      </c>
      <c r="E28" s="13">
        <v>517</v>
      </c>
      <c r="F28" s="13">
        <v>422</v>
      </c>
      <c r="G28" s="13">
        <v>850</v>
      </c>
      <c r="H28" s="13">
        <v>404</v>
      </c>
      <c r="I28" s="13">
        <v>498</v>
      </c>
      <c r="J28" s="13">
        <v>436</v>
      </c>
      <c r="K28" s="13">
        <v>247</v>
      </c>
      <c r="L28" s="13">
        <v>244</v>
      </c>
      <c r="M28" s="13">
        <v>46</v>
      </c>
      <c r="N28" s="13">
        <v>28</v>
      </c>
      <c r="O28" s="13">
        <v>30</v>
      </c>
      <c r="P28" s="13">
        <v>31</v>
      </c>
      <c r="Q28" s="13">
        <v>23</v>
      </c>
      <c r="R28" s="13">
        <v>23</v>
      </c>
      <c r="S28" s="13">
        <v>42</v>
      </c>
      <c r="T28" s="13">
        <v>39.9</v>
      </c>
      <c r="U28" s="13">
        <v>25344.1</v>
      </c>
      <c r="V28" s="13">
        <v>41268</v>
      </c>
      <c r="W28" s="13">
        <v>86344</v>
      </c>
      <c r="X28" s="13">
        <v>112064.6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5880</v>
      </c>
      <c r="F30" s="16">
        <v>7082</v>
      </c>
      <c r="G30" s="16">
        <v>8771</v>
      </c>
      <c r="H30" s="16">
        <v>9389</v>
      </c>
      <c r="I30" s="16">
        <v>10830</v>
      </c>
      <c r="J30" s="16">
        <v>11441</v>
      </c>
      <c r="K30" s="16">
        <v>13496</v>
      </c>
      <c r="L30" s="16">
        <v>14788</v>
      </c>
      <c r="M30" s="16">
        <v>17066</v>
      </c>
      <c r="N30" s="16">
        <v>17887</v>
      </c>
      <c r="O30" s="16">
        <v>19791</v>
      </c>
      <c r="P30" s="16">
        <v>20196</v>
      </c>
      <c r="Q30" s="16">
        <v>21283</v>
      </c>
      <c r="R30" s="16">
        <v>22343</v>
      </c>
      <c r="S30" s="16">
        <v>21719</v>
      </c>
      <c r="T30" s="16">
        <v>22161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 t="s">
        <v>214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295</v>
      </c>
      <c r="U32" s="16">
        <v>71169.399999999994</v>
      </c>
      <c r="V32" s="16">
        <v>71523</v>
      </c>
      <c r="W32" s="16">
        <v>72607</v>
      </c>
      <c r="X32" s="16">
        <v>71422.2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735.48559231590184</v>
      </c>
      <c r="E34" s="16">
        <v>3748</v>
      </c>
      <c r="F34" s="16">
        <v>2918</v>
      </c>
      <c r="G34" s="16">
        <v>2774</v>
      </c>
      <c r="H34" s="16">
        <v>8599</v>
      </c>
      <c r="I34" s="16">
        <v>0</v>
      </c>
      <c r="J34" s="16">
        <v>4489</v>
      </c>
      <c r="K34" s="16">
        <v>5406</v>
      </c>
      <c r="L34" s="16">
        <v>13479</v>
      </c>
      <c r="M34" s="16">
        <v>21418</v>
      </c>
      <c r="N34" s="16">
        <v>33942</v>
      </c>
      <c r="O34" s="16">
        <v>31303</v>
      </c>
      <c r="P34" s="16">
        <v>27851</v>
      </c>
      <c r="Q34" s="16">
        <v>32669</v>
      </c>
      <c r="R34" s="16">
        <v>43650</v>
      </c>
      <c r="S34" s="16">
        <v>31861</v>
      </c>
      <c r="T34" s="16">
        <v>7419.4</v>
      </c>
      <c r="U34" s="16">
        <v>1209.8</v>
      </c>
      <c r="V34" s="16">
        <v>26636</v>
      </c>
      <c r="W34" s="16">
        <v>27566</v>
      </c>
      <c r="X34" s="16">
        <v>29228.7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88.506601273191151</v>
      </c>
      <c r="E36" s="16">
        <v>524823</v>
      </c>
      <c r="F36" s="16">
        <v>563960</v>
      </c>
      <c r="G36" s="16">
        <v>536629</v>
      </c>
      <c r="H36" s="16">
        <v>458597</v>
      </c>
      <c r="I36" s="16">
        <v>391848</v>
      </c>
      <c r="J36" s="16">
        <v>524521</v>
      </c>
      <c r="K36" s="16">
        <v>530446</v>
      </c>
      <c r="L36" s="16">
        <v>591941</v>
      </c>
      <c r="M36" s="16">
        <v>619941</v>
      </c>
      <c r="N36" s="16">
        <v>605413</v>
      </c>
      <c r="O36" s="16">
        <v>562378</v>
      </c>
      <c r="P36" s="16">
        <v>514100</v>
      </c>
      <c r="Q36" s="16">
        <v>419280</v>
      </c>
      <c r="R36" s="16">
        <v>278618</v>
      </c>
      <c r="S36" s="16">
        <v>67515</v>
      </c>
      <c r="T36" s="16">
        <v>77913.2</v>
      </c>
      <c r="U36" s="16">
        <v>223243</v>
      </c>
      <c r="V36" s="16">
        <v>334877</v>
      </c>
      <c r="W36" s="16">
        <v>464503</v>
      </c>
      <c r="X36" s="16">
        <v>610859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546987.19999999995</v>
      </c>
      <c r="V40" s="58">
        <v>641787</v>
      </c>
      <c r="W40" s="58">
        <v>816348</v>
      </c>
      <c r="X40" s="58">
        <v>997503.7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495416</v>
      </c>
      <c r="V41" s="58">
        <v>568233</v>
      </c>
      <c r="W41" s="58">
        <v>743940</v>
      </c>
      <c r="X41" s="58">
        <v>927648.29999999993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432257.3</v>
      </c>
      <c r="V42" s="58">
        <v>477742</v>
      </c>
      <c r="W42" s="58">
        <v>730775</v>
      </c>
      <c r="X42" s="58">
        <v>92274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0000</v>
      </c>
      <c r="V43" s="58">
        <v>2000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42656.800000000003</v>
      </c>
      <c r="V44" s="58">
        <v>70079</v>
      </c>
      <c r="W44" s="58">
        <v>12539</v>
      </c>
      <c r="X44" s="58">
        <v>4493.1000000000004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501.9</v>
      </c>
      <c r="V45" s="58">
        <v>412</v>
      </c>
      <c r="W45" s="58">
        <v>626</v>
      </c>
      <c r="X45" s="58">
        <v>406.2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51571.199999999997</v>
      </c>
      <c r="V46" s="58">
        <v>73554</v>
      </c>
      <c r="W46" s="58">
        <v>72408</v>
      </c>
      <c r="X46" s="58">
        <v>69855.400000000009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51571.199999999997</v>
      </c>
      <c r="V48" s="58">
        <v>51271</v>
      </c>
      <c r="W48" s="58">
        <v>52518</v>
      </c>
      <c r="X48" s="58">
        <v>57904.800000000003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22283</v>
      </c>
      <c r="W49" s="58">
        <v>19890</v>
      </c>
      <c r="X49" s="58">
        <v>11950.6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250237.90000000002</v>
      </c>
      <c r="V50" s="58">
        <v>247965</v>
      </c>
      <c r="W50" s="58">
        <v>254251</v>
      </c>
      <c r="X50" s="58">
        <v>252571.7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98097.2</v>
      </c>
      <c r="V51" s="58">
        <v>98258</v>
      </c>
      <c r="W51" s="58">
        <v>107716</v>
      </c>
      <c r="X51" s="58">
        <v>106324.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150548.70000000001</v>
      </c>
      <c r="V52" s="58">
        <v>96445</v>
      </c>
      <c r="W52" s="58">
        <v>93273</v>
      </c>
      <c r="X52" s="58">
        <v>92985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1592</v>
      </c>
      <c r="V53" s="58">
        <v>53262</v>
      </c>
      <c r="W53" s="58">
        <v>53262</v>
      </c>
      <c r="X53" s="58">
        <v>53261.8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797225.1</v>
      </c>
      <c r="V60" s="58">
        <v>889752</v>
      </c>
      <c r="W60" s="58">
        <v>1070599</v>
      </c>
      <c r="X60" s="58">
        <v>1250075.399999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573981.89999999991</v>
      </c>
      <c r="V61" s="58">
        <v>554875</v>
      </c>
      <c r="W61" s="58">
        <v>606096</v>
      </c>
      <c r="X61" s="58">
        <v>639216.30000000005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264007.5</v>
      </c>
      <c r="V62" s="58">
        <v>219499</v>
      </c>
      <c r="W62" s="58">
        <v>270157</v>
      </c>
      <c r="X62" s="58">
        <v>319934.30000000005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233521.7</v>
      </c>
      <c r="V63" s="58">
        <v>172611</v>
      </c>
      <c r="W63" s="58">
        <v>177392</v>
      </c>
      <c r="X63" s="58">
        <v>186401.8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16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25344.1</v>
      </c>
      <c r="V66" s="58">
        <v>41268</v>
      </c>
      <c r="W66" s="58">
        <v>86344</v>
      </c>
      <c r="X66" s="58">
        <v>112064.6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5141.7</v>
      </c>
      <c r="V67" s="58">
        <v>5620</v>
      </c>
      <c r="W67" s="58">
        <v>6421</v>
      </c>
      <c r="X67" s="58">
        <v>5467.9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309974.39999999997</v>
      </c>
      <c r="V68" s="58">
        <v>335376</v>
      </c>
      <c r="W68" s="58">
        <v>335939</v>
      </c>
      <c r="X68" s="58">
        <v>319282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242736.9</v>
      </c>
      <c r="V69" s="58">
        <v>242837</v>
      </c>
      <c r="W69" s="58">
        <v>242187</v>
      </c>
      <c r="X69" s="58">
        <v>224099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66027.7</v>
      </c>
      <c r="V72" s="58">
        <v>65903</v>
      </c>
      <c r="W72" s="58">
        <v>66186</v>
      </c>
      <c r="X72" s="58">
        <v>65954.3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1209.8</v>
      </c>
      <c r="V73" s="58">
        <v>26636</v>
      </c>
      <c r="W73" s="58">
        <v>27566</v>
      </c>
      <c r="X73" s="58">
        <v>29228.7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223243</v>
      </c>
      <c r="V74" s="58">
        <v>334877</v>
      </c>
      <c r="W74" s="58">
        <v>464503</v>
      </c>
      <c r="X74" s="58">
        <v>610859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93946.8</v>
      </c>
      <c r="V75" s="58">
        <v>183199</v>
      </c>
      <c r="W75" s="58">
        <v>290648</v>
      </c>
      <c r="X75" s="58">
        <v>410530.1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v>501602.69999999995</v>
      </c>
      <c r="V76" s="63">
        <v>456716</v>
      </c>
      <c r="W76" s="63">
        <v>505923</v>
      </c>
      <c r="X76" s="63">
        <v>538565.4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797224.89999999991</v>
      </c>
      <c r="V77" s="58">
        <v>889752</v>
      </c>
      <c r="W77" s="58">
        <v>1070599</v>
      </c>
      <c r="X77" s="58">
        <v>1250075.3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2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2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9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43.58088928433469</v>
      </c>
      <c r="E6" s="16">
        <v>1322839</v>
      </c>
      <c r="F6" s="16">
        <v>1453703</v>
      </c>
      <c r="G6" s="16">
        <v>1432955</v>
      </c>
      <c r="H6" s="16">
        <v>1396065</v>
      </c>
      <c r="I6" s="16">
        <v>1330737</v>
      </c>
      <c r="J6" s="16">
        <v>1403650</v>
      </c>
      <c r="K6" s="16">
        <v>1286582</v>
      </c>
      <c r="L6" s="16">
        <v>1322655</v>
      </c>
      <c r="M6" s="16">
        <v>1455219</v>
      </c>
      <c r="N6" s="16">
        <v>1428110</v>
      </c>
      <c r="O6" s="16">
        <v>1462828</v>
      </c>
      <c r="P6" s="16">
        <v>2280613.6628900003</v>
      </c>
      <c r="Q6" s="16">
        <v>1522578</v>
      </c>
      <c r="R6" s="16">
        <v>1533801</v>
      </c>
      <c r="S6" s="16">
        <v>1646956</v>
      </c>
      <c r="T6" s="16">
        <v>1921307</v>
      </c>
      <c r="U6" s="16">
        <v>1887705</v>
      </c>
      <c r="V6" s="16">
        <v>1904281</v>
      </c>
      <c r="W6" s="16">
        <v>1899344</v>
      </c>
      <c r="X6" s="16">
        <v>1881897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05.6033066691115</v>
      </c>
      <c r="E8" s="17">
        <v>392661</v>
      </c>
      <c r="F8" s="17">
        <v>453757</v>
      </c>
      <c r="G8" s="17">
        <v>451088</v>
      </c>
      <c r="H8" s="17">
        <v>405080</v>
      </c>
      <c r="I8" s="17">
        <v>346408</v>
      </c>
      <c r="J8" s="17">
        <v>444577</v>
      </c>
      <c r="K8" s="17">
        <v>319614</v>
      </c>
      <c r="L8" s="17">
        <v>355503</v>
      </c>
      <c r="M8" s="17">
        <v>478750</v>
      </c>
      <c r="N8" s="17">
        <v>497617</v>
      </c>
      <c r="O8" s="17">
        <v>515108</v>
      </c>
      <c r="P8" s="17">
        <v>1327835.66289</v>
      </c>
      <c r="Q8" s="17">
        <v>543387</v>
      </c>
      <c r="R8" s="17">
        <v>511947</v>
      </c>
      <c r="S8" s="17">
        <v>647090</v>
      </c>
      <c r="T8" s="17">
        <v>869340</v>
      </c>
      <c r="U8" s="17">
        <v>832679</v>
      </c>
      <c r="V8" s="17">
        <v>839705</v>
      </c>
      <c r="W8" s="17">
        <v>807324</v>
      </c>
      <c r="X8" s="17">
        <v>783350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05.58804831532106</v>
      </c>
      <c r="E9" s="12">
        <v>204490</v>
      </c>
      <c r="F9" s="12">
        <v>213781</v>
      </c>
      <c r="G9" s="12">
        <v>274107</v>
      </c>
      <c r="H9" s="12">
        <v>284033</v>
      </c>
      <c r="I9" s="12">
        <v>232064</v>
      </c>
      <c r="J9" s="12">
        <v>300223</v>
      </c>
      <c r="K9" s="12">
        <v>167811</v>
      </c>
      <c r="L9" s="12">
        <v>233426</v>
      </c>
      <c r="M9" s="12">
        <v>392239</v>
      </c>
      <c r="N9" s="12">
        <v>403765</v>
      </c>
      <c r="O9" s="12">
        <v>433444</v>
      </c>
      <c r="P9" s="12">
        <v>1252114.66289</v>
      </c>
      <c r="Q9" s="12">
        <v>416522</v>
      </c>
      <c r="R9" s="12">
        <v>379638</v>
      </c>
      <c r="S9" s="12">
        <v>396611</v>
      </c>
      <c r="T9" s="12">
        <v>544394</v>
      </c>
      <c r="U9" s="12">
        <v>503514</v>
      </c>
      <c r="V9" s="12">
        <v>444180</v>
      </c>
      <c r="W9" s="12">
        <v>420407</v>
      </c>
      <c r="X9" s="12">
        <v>377295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11.05863350024228</v>
      </c>
      <c r="E10" s="13">
        <v>154775</v>
      </c>
      <c r="F10" s="13">
        <v>220515</v>
      </c>
      <c r="G10" s="13">
        <v>166517</v>
      </c>
      <c r="H10" s="13">
        <v>111194</v>
      </c>
      <c r="I10" s="13">
        <v>104491</v>
      </c>
      <c r="J10" s="13">
        <v>135938</v>
      </c>
      <c r="K10" s="13">
        <v>143834</v>
      </c>
      <c r="L10" s="13">
        <v>114704</v>
      </c>
      <c r="M10" s="13">
        <v>79213</v>
      </c>
      <c r="N10" s="13">
        <v>86922</v>
      </c>
      <c r="O10" s="13">
        <v>74734</v>
      </c>
      <c r="P10" s="13">
        <v>68791</v>
      </c>
      <c r="Q10" s="13">
        <v>87178</v>
      </c>
      <c r="R10" s="13">
        <v>86146</v>
      </c>
      <c r="S10" s="13">
        <v>203365</v>
      </c>
      <c r="T10" s="13">
        <v>270497</v>
      </c>
      <c r="U10" s="13">
        <v>273069</v>
      </c>
      <c r="V10" s="13">
        <v>322964</v>
      </c>
      <c r="W10" s="13">
        <v>326666</v>
      </c>
      <c r="X10" s="13">
        <v>347808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80.41382201461255</v>
      </c>
      <c r="E11" s="13">
        <v>33396</v>
      </c>
      <c r="F11" s="13">
        <v>19461</v>
      </c>
      <c r="G11" s="13">
        <v>10464</v>
      </c>
      <c r="H11" s="13">
        <v>9853</v>
      </c>
      <c r="I11" s="13">
        <v>9853</v>
      </c>
      <c r="J11" s="13">
        <v>8416</v>
      </c>
      <c r="K11" s="13">
        <v>7969</v>
      </c>
      <c r="L11" s="13">
        <v>7373</v>
      </c>
      <c r="M11" s="13">
        <v>7298</v>
      </c>
      <c r="N11" s="13">
        <v>6930</v>
      </c>
      <c r="O11" s="13">
        <v>6930</v>
      </c>
      <c r="P11" s="13">
        <v>6930</v>
      </c>
      <c r="Q11" s="13">
        <v>39687</v>
      </c>
      <c r="R11" s="13">
        <v>46163</v>
      </c>
      <c r="S11" s="13">
        <v>47114</v>
      </c>
      <c r="T11" s="13">
        <v>54449</v>
      </c>
      <c r="U11" s="13">
        <v>56096</v>
      </c>
      <c r="V11" s="13">
        <v>72561</v>
      </c>
      <c r="W11" s="13">
        <v>60251</v>
      </c>
      <c r="X11" s="13">
        <v>58247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20.48612835068325</v>
      </c>
      <c r="E13" s="16">
        <v>906345</v>
      </c>
      <c r="F13" s="16">
        <v>998485</v>
      </c>
      <c r="G13" s="16">
        <v>981490</v>
      </c>
      <c r="H13" s="16">
        <v>990148</v>
      </c>
      <c r="I13" s="16">
        <v>984260</v>
      </c>
      <c r="J13" s="16">
        <v>959073</v>
      </c>
      <c r="K13" s="16">
        <v>966968</v>
      </c>
      <c r="L13" s="16">
        <v>967152</v>
      </c>
      <c r="M13" s="16">
        <v>976469</v>
      </c>
      <c r="N13" s="16">
        <v>930493</v>
      </c>
      <c r="O13" s="16">
        <v>947720</v>
      </c>
      <c r="P13" s="16">
        <v>952778</v>
      </c>
      <c r="Q13" s="16">
        <v>979191</v>
      </c>
      <c r="R13" s="16">
        <v>1021854</v>
      </c>
      <c r="S13" s="16">
        <v>999866</v>
      </c>
      <c r="T13" s="16">
        <v>1051967</v>
      </c>
      <c r="U13" s="16">
        <v>1055026</v>
      </c>
      <c r="V13" s="16">
        <v>1064576</v>
      </c>
      <c r="W13" s="16">
        <v>1092020</v>
      </c>
      <c r="X13" s="16">
        <v>1098547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2960.2006018054162</v>
      </c>
      <c r="E14" s="12">
        <v>9970</v>
      </c>
      <c r="F14" s="12">
        <v>9970</v>
      </c>
      <c r="G14" s="12">
        <v>9970</v>
      </c>
      <c r="H14" s="12">
        <v>9970</v>
      </c>
      <c r="I14" s="12">
        <v>9970</v>
      </c>
      <c r="J14" s="12">
        <v>9970</v>
      </c>
      <c r="K14" s="12">
        <v>9970</v>
      </c>
      <c r="L14" s="12">
        <v>9970</v>
      </c>
      <c r="M14" s="12">
        <v>9970</v>
      </c>
      <c r="N14" s="12">
        <v>9970</v>
      </c>
      <c r="O14" s="12">
        <v>9970</v>
      </c>
      <c r="P14" s="12">
        <v>9302</v>
      </c>
      <c r="Q14" s="12">
        <v>279948</v>
      </c>
      <c r="R14" s="12">
        <v>317209</v>
      </c>
      <c r="S14" s="12">
        <v>337719</v>
      </c>
      <c r="T14" s="12">
        <v>288199</v>
      </c>
      <c r="U14" s="12">
        <v>290429</v>
      </c>
      <c r="V14" s="12">
        <v>293986</v>
      </c>
      <c r="W14" s="12">
        <v>295132</v>
      </c>
      <c r="X14" s="12">
        <v>303337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29.71142902658411</v>
      </c>
      <c r="E15" s="32">
        <v>608897</v>
      </c>
      <c r="F15" s="32">
        <v>548573</v>
      </c>
      <c r="G15" s="32">
        <v>531598</v>
      </c>
      <c r="H15" s="32">
        <v>544642</v>
      </c>
      <c r="I15" s="32">
        <v>546168</v>
      </c>
      <c r="J15" s="32">
        <v>552201</v>
      </c>
      <c r="K15" s="32">
        <v>551838</v>
      </c>
      <c r="L15" s="32">
        <v>682634</v>
      </c>
      <c r="M15" s="32">
        <v>686560</v>
      </c>
      <c r="N15" s="32">
        <v>692210</v>
      </c>
      <c r="O15" s="32">
        <v>696215</v>
      </c>
      <c r="P15" s="32">
        <v>697458</v>
      </c>
      <c r="Q15" s="32">
        <v>699243</v>
      </c>
      <c r="R15" s="32">
        <v>704645</v>
      </c>
      <c r="S15" s="32">
        <v>662147</v>
      </c>
      <c r="T15" s="32">
        <v>757766</v>
      </c>
      <c r="U15" s="32">
        <v>760626</v>
      </c>
      <c r="V15" s="32">
        <v>763968</v>
      </c>
      <c r="W15" s="32">
        <v>789809</v>
      </c>
      <c r="X15" s="32">
        <v>789235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2.4624493004682098</v>
      </c>
      <c r="E16" s="13">
        <v>287478</v>
      </c>
      <c r="F16" s="13">
        <v>439942</v>
      </c>
      <c r="G16" s="13">
        <v>439922</v>
      </c>
      <c r="H16" s="13">
        <v>435536</v>
      </c>
      <c r="I16" s="13">
        <v>428122</v>
      </c>
      <c r="J16" s="13">
        <v>396902</v>
      </c>
      <c r="K16" s="13">
        <v>405160</v>
      </c>
      <c r="L16" s="13">
        <v>274548</v>
      </c>
      <c r="M16" s="13">
        <v>279939</v>
      </c>
      <c r="N16" s="13">
        <v>228313</v>
      </c>
      <c r="O16" s="13">
        <v>241535</v>
      </c>
      <c r="P16" s="13">
        <v>246018</v>
      </c>
      <c r="Q16" s="13">
        <v>0</v>
      </c>
      <c r="R16" s="13">
        <v>0</v>
      </c>
      <c r="S16" s="13">
        <v>0</v>
      </c>
      <c r="T16" s="13">
        <v>6002</v>
      </c>
      <c r="U16" s="13">
        <v>3971</v>
      </c>
      <c r="V16" s="13">
        <v>6622</v>
      </c>
      <c r="W16" s="13">
        <v>7079</v>
      </c>
      <c r="X16" s="13">
        <v>5975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111</v>
      </c>
      <c r="F18" s="16">
        <v>1461</v>
      </c>
      <c r="G18" s="16">
        <v>377</v>
      </c>
      <c r="H18" s="16">
        <v>837</v>
      </c>
      <c r="I18" s="16">
        <v>69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23722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43.58088928433469</v>
      </c>
      <c r="E23" s="16">
        <v>1322839</v>
      </c>
      <c r="F23" s="16">
        <v>1453703</v>
      </c>
      <c r="G23" s="16">
        <v>1432955</v>
      </c>
      <c r="H23" s="16">
        <v>1396065</v>
      </c>
      <c r="I23" s="16">
        <v>1330737</v>
      </c>
      <c r="J23" s="16">
        <v>1403650</v>
      </c>
      <c r="K23" s="16">
        <v>1286582</v>
      </c>
      <c r="L23" s="16">
        <v>1322655</v>
      </c>
      <c r="M23" s="16">
        <v>1455219</v>
      </c>
      <c r="N23" s="16">
        <v>1428110</v>
      </c>
      <c r="O23" s="16">
        <v>1462828</v>
      </c>
      <c r="P23" s="16">
        <v>1495761</v>
      </c>
      <c r="Q23" s="16">
        <v>1522578</v>
      </c>
      <c r="R23" s="16">
        <v>1533801</v>
      </c>
      <c r="S23" s="16">
        <v>1646956</v>
      </c>
      <c r="T23" s="16">
        <v>1921307</v>
      </c>
      <c r="U23" s="16">
        <v>1887705</v>
      </c>
      <c r="V23" s="16">
        <v>1904281</v>
      </c>
      <c r="W23" s="16">
        <v>1899344</v>
      </c>
      <c r="X23" s="16">
        <v>1881898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71.633573683812386</v>
      </c>
      <c r="E25" s="16">
        <v>1255805</v>
      </c>
      <c r="F25" s="16">
        <v>1177928</v>
      </c>
      <c r="G25" s="16">
        <v>1107301</v>
      </c>
      <c r="H25" s="16">
        <v>1095117</v>
      </c>
      <c r="I25" s="16">
        <v>1065035</v>
      </c>
      <c r="J25" s="16">
        <v>925288</v>
      </c>
      <c r="K25" s="16">
        <v>809312</v>
      </c>
      <c r="L25" s="16">
        <v>810631</v>
      </c>
      <c r="M25" s="16">
        <v>839571</v>
      </c>
      <c r="N25" s="16">
        <v>760641</v>
      </c>
      <c r="O25" s="16">
        <v>725455</v>
      </c>
      <c r="P25" s="16">
        <v>735091</v>
      </c>
      <c r="Q25" s="16">
        <v>849163</v>
      </c>
      <c r="R25" s="16">
        <v>883253</v>
      </c>
      <c r="S25" s="16">
        <v>843316</v>
      </c>
      <c r="T25" s="16">
        <v>987379</v>
      </c>
      <c r="U25" s="16">
        <v>977770</v>
      </c>
      <c r="V25" s="16">
        <v>958688</v>
      </c>
      <c r="W25" s="16">
        <v>899578</v>
      </c>
      <c r="X25" s="16">
        <v>807554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730.16243972284849</v>
      </c>
      <c r="E26" s="32">
        <v>60761</v>
      </c>
      <c r="F26" s="32">
        <v>144239</v>
      </c>
      <c r="G26" s="32">
        <v>165432</v>
      </c>
      <c r="H26" s="32">
        <v>172720</v>
      </c>
      <c r="I26" s="32">
        <v>161412</v>
      </c>
      <c r="J26" s="32">
        <v>123992</v>
      </c>
      <c r="K26" s="32">
        <v>99374</v>
      </c>
      <c r="L26" s="32">
        <v>124879</v>
      </c>
      <c r="M26" s="32">
        <v>210278</v>
      </c>
      <c r="N26" s="32">
        <v>229239</v>
      </c>
      <c r="O26" s="32">
        <v>247688</v>
      </c>
      <c r="P26" s="32">
        <v>255805</v>
      </c>
      <c r="Q26" s="32">
        <v>303146</v>
      </c>
      <c r="R26" s="32">
        <v>398667</v>
      </c>
      <c r="S26" s="32">
        <v>359006</v>
      </c>
      <c r="T26" s="32">
        <v>298280</v>
      </c>
      <c r="U26" s="32">
        <v>372631</v>
      </c>
      <c r="V26" s="32">
        <v>430483</v>
      </c>
      <c r="W26" s="32">
        <v>443654</v>
      </c>
      <c r="X26" s="32">
        <v>372952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35.324502971356928</v>
      </c>
      <c r="E27" s="13">
        <v>1091084</v>
      </c>
      <c r="F27" s="13">
        <v>946052</v>
      </c>
      <c r="G27" s="13">
        <v>886570</v>
      </c>
      <c r="H27" s="13">
        <v>896071</v>
      </c>
      <c r="I27" s="13">
        <v>880600</v>
      </c>
      <c r="J27" s="13">
        <v>783860</v>
      </c>
      <c r="K27" s="13">
        <v>699130</v>
      </c>
      <c r="L27" s="13">
        <v>678775</v>
      </c>
      <c r="M27" s="13">
        <v>622399</v>
      </c>
      <c r="N27" s="13">
        <v>524508</v>
      </c>
      <c r="O27" s="13">
        <v>470873</v>
      </c>
      <c r="P27" s="13">
        <v>472392</v>
      </c>
      <c r="Q27" s="13">
        <v>472400</v>
      </c>
      <c r="R27" s="13">
        <v>437596</v>
      </c>
      <c r="S27" s="13">
        <v>415397</v>
      </c>
      <c r="T27" s="13">
        <v>565400</v>
      </c>
      <c r="U27" s="13">
        <v>545405</v>
      </c>
      <c r="V27" s="13">
        <v>455409</v>
      </c>
      <c r="W27" s="13">
        <v>385420</v>
      </c>
      <c r="X27" s="13">
        <v>34542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67.818391689111195</v>
      </c>
      <c r="E28" s="13">
        <v>103960</v>
      </c>
      <c r="F28" s="13">
        <v>87637</v>
      </c>
      <c r="G28" s="13">
        <v>55299</v>
      </c>
      <c r="H28" s="13">
        <v>26326</v>
      </c>
      <c r="I28" s="13">
        <v>23023</v>
      </c>
      <c r="J28" s="13">
        <v>17436</v>
      </c>
      <c r="K28" s="13">
        <v>10808</v>
      </c>
      <c r="L28" s="13">
        <v>6977</v>
      </c>
      <c r="M28" s="13">
        <v>6894</v>
      </c>
      <c r="N28" s="13">
        <v>6894</v>
      </c>
      <c r="O28" s="13">
        <v>6894</v>
      </c>
      <c r="P28" s="13">
        <v>6894</v>
      </c>
      <c r="Q28" s="13">
        <v>73617</v>
      </c>
      <c r="R28" s="13">
        <v>46990</v>
      </c>
      <c r="S28" s="13">
        <v>68913</v>
      </c>
      <c r="T28" s="13">
        <v>123699</v>
      </c>
      <c r="U28" s="13">
        <v>59734</v>
      </c>
      <c r="V28" s="13">
        <v>72796</v>
      </c>
      <c r="W28" s="13">
        <v>70504</v>
      </c>
      <c r="X28" s="13">
        <v>89180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12811</v>
      </c>
      <c r="F30" s="16">
        <v>167576</v>
      </c>
      <c r="G30" s="16">
        <v>166053</v>
      </c>
      <c r="H30" s="16">
        <v>135199</v>
      </c>
      <c r="I30" s="16">
        <v>107966</v>
      </c>
      <c r="J30" s="16">
        <v>16110</v>
      </c>
      <c r="K30" s="16">
        <v>18644</v>
      </c>
      <c r="L30" s="16">
        <v>23266</v>
      </c>
      <c r="M30" s="16">
        <v>26255</v>
      </c>
      <c r="N30" s="16">
        <v>29037</v>
      </c>
      <c r="O30" s="16">
        <v>31340</v>
      </c>
      <c r="P30" s="16">
        <v>34332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217.98033526756933</v>
      </c>
      <c r="E32" s="16">
        <v>24816</v>
      </c>
      <c r="F32" s="16">
        <v>67169</v>
      </c>
      <c r="G32" s="16">
        <v>112495</v>
      </c>
      <c r="H32" s="16">
        <v>108791</v>
      </c>
      <c r="I32" s="16">
        <v>100662</v>
      </c>
      <c r="J32" s="16">
        <v>86165</v>
      </c>
      <c r="K32" s="16">
        <v>70716</v>
      </c>
      <c r="L32" s="16">
        <v>69453</v>
      </c>
      <c r="M32" s="16">
        <v>96458</v>
      </c>
      <c r="N32" s="16">
        <v>134296</v>
      </c>
      <c r="O32" s="16">
        <v>153201</v>
      </c>
      <c r="P32" s="16">
        <v>173528</v>
      </c>
      <c r="Q32" s="16">
        <v>92897</v>
      </c>
      <c r="R32" s="16">
        <v>58807</v>
      </c>
      <c r="S32" s="16">
        <v>87537</v>
      </c>
      <c r="T32" s="16">
        <v>65241</v>
      </c>
      <c r="U32" s="16">
        <v>48147</v>
      </c>
      <c r="V32" s="16">
        <v>45077</v>
      </c>
      <c r="W32" s="16">
        <v>54094</v>
      </c>
      <c r="X32" s="16">
        <v>61196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982.15390893324718</v>
      </c>
      <c r="E34" s="16">
        <v>29407</v>
      </c>
      <c r="F34" s="16">
        <v>31071</v>
      </c>
      <c r="G34" s="16">
        <v>34128</v>
      </c>
      <c r="H34" s="16">
        <v>32635</v>
      </c>
      <c r="I34" s="16">
        <v>30204</v>
      </c>
      <c r="J34" s="16">
        <v>57193</v>
      </c>
      <c r="K34" s="16">
        <v>59170</v>
      </c>
      <c r="L34" s="16">
        <v>60497</v>
      </c>
      <c r="M34" s="16">
        <v>83201</v>
      </c>
      <c r="N34" s="16">
        <v>94402</v>
      </c>
      <c r="O34" s="16">
        <v>116874</v>
      </c>
      <c r="P34" s="16">
        <v>114715</v>
      </c>
      <c r="Q34" s="16">
        <v>159438</v>
      </c>
      <c r="R34" s="16">
        <v>186028</v>
      </c>
      <c r="S34" s="16">
        <v>209337</v>
      </c>
      <c r="T34" s="16">
        <v>225898</v>
      </c>
      <c r="U34" s="16">
        <v>243298</v>
      </c>
      <c r="V34" s="16">
        <v>265129</v>
      </c>
      <c r="W34" s="16">
        <v>288822</v>
      </c>
      <c r="X34" s="16">
        <v>311975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9959</v>
      </c>
      <c r="G36" s="16">
        <v>12978</v>
      </c>
      <c r="H36" s="16">
        <v>24323</v>
      </c>
      <c r="I36" s="16">
        <v>26870</v>
      </c>
      <c r="J36" s="16">
        <v>318894</v>
      </c>
      <c r="K36" s="16">
        <v>328740</v>
      </c>
      <c r="L36" s="16">
        <v>358808</v>
      </c>
      <c r="M36" s="16">
        <v>409734</v>
      </c>
      <c r="N36" s="16">
        <v>409734</v>
      </c>
      <c r="O36" s="16">
        <v>435958</v>
      </c>
      <c r="P36" s="16">
        <v>438095</v>
      </c>
      <c r="Q36" s="16">
        <v>421080</v>
      </c>
      <c r="R36" s="16">
        <v>405713</v>
      </c>
      <c r="S36" s="16">
        <v>506766</v>
      </c>
      <c r="T36" s="16">
        <v>642789</v>
      </c>
      <c r="U36" s="16">
        <v>618490</v>
      </c>
      <c r="V36" s="16">
        <v>635387</v>
      </c>
      <c r="W36" s="16">
        <v>656850</v>
      </c>
      <c r="X36" s="16">
        <v>701173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543387</v>
      </c>
      <c r="R40" s="58">
        <v>511947</v>
      </c>
      <c r="S40" s="58">
        <v>647090</v>
      </c>
      <c r="T40" s="58">
        <v>869340</v>
      </c>
      <c r="U40" s="58">
        <v>832679</v>
      </c>
      <c r="V40" s="58">
        <v>839705</v>
      </c>
      <c r="W40" s="58">
        <v>807324</v>
      </c>
      <c r="X40" s="58">
        <v>783350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459151</v>
      </c>
      <c r="R41" s="58">
        <v>428819</v>
      </c>
      <c r="S41" s="58">
        <v>446644</v>
      </c>
      <c r="T41" s="58">
        <v>602052</v>
      </c>
      <c r="U41" s="58">
        <v>562788</v>
      </c>
      <c r="V41" s="58">
        <v>520023</v>
      </c>
      <c r="W41" s="58">
        <v>483535</v>
      </c>
      <c r="X41" s="58">
        <v>438485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416522</v>
      </c>
      <c r="R42" s="58">
        <v>379638</v>
      </c>
      <c r="S42" s="58">
        <v>396611</v>
      </c>
      <c r="T42" s="58">
        <v>544394</v>
      </c>
      <c r="U42" s="58">
        <v>503514</v>
      </c>
      <c r="V42" s="58">
        <v>444180</v>
      </c>
      <c r="W42" s="58">
        <v>420407</v>
      </c>
      <c r="X42" s="58">
        <v>377295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39687</v>
      </c>
      <c r="R44" s="58">
        <v>46163</v>
      </c>
      <c r="S44" s="58">
        <v>47114</v>
      </c>
      <c r="T44" s="58">
        <v>54449</v>
      </c>
      <c r="U44" s="58">
        <v>56096</v>
      </c>
      <c r="V44" s="58">
        <v>72561</v>
      </c>
      <c r="W44" s="58">
        <v>60251</v>
      </c>
      <c r="X44" s="58">
        <v>58247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2942</v>
      </c>
      <c r="R45" s="58">
        <v>3018</v>
      </c>
      <c r="S45" s="58">
        <v>2919</v>
      </c>
      <c r="T45" s="58">
        <v>3209</v>
      </c>
      <c r="U45" s="58">
        <v>3178</v>
      </c>
      <c r="V45" s="58">
        <v>3282</v>
      </c>
      <c r="W45" s="58">
        <v>2877</v>
      </c>
      <c r="X45" s="58">
        <v>2943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84236</v>
      </c>
      <c r="R46" s="58">
        <v>83128</v>
      </c>
      <c r="S46" s="58">
        <v>200446</v>
      </c>
      <c r="T46" s="58">
        <v>267288</v>
      </c>
      <c r="U46" s="58">
        <v>269891</v>
      </c>
      <c r="V46" s="58">
        <v>319682</v>
      </c>
      <c r="W46" s="58">
        <v>323789</v>
      </c>
      <c r="X46" s="58">
        <v>344865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36751</v>
      </c>
      <c r="R47" s="58">
        <v>36991</v>
      </c>
      <c r="S47" s="58">
        <v>151501</v>
      </c>
      <c r="T47" s="58">
        <v>211438</v>
      </c>
      <c r="U47" s="58">
        <v>211399</v>
      </c>
      <c r="V47" s="58">
        <v>260895</v>
      </c>
      <c r="W47" s="58">
        <v>260849</v>
      </c>
      <c r="X47" s="58">
        <v>270924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47485</v>
      </c>
      <c r="R48" s="58">
        <v>46137</v>
      </c>
      <c r="S48" s="58">
        <v>48945</v>
      </c>
      <c r="T48" s="58">
        <v>55850</v>
      </c>
      <c r="U48" s="58">
        <v>58492</v>
      </c>
      <c r="V48" s="58">
        <v>58787</v>
      </c>
      <c r="W48" s="58">
        <v>62940</v>
      </c>
      <c r="X48" s="58">
        <v>73941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979191</v>
      </c>
      <c r="R50" s="58">
        <v>1021854</v>
      </c>
      <c r="S50" s="58">
        <v>999866</v>
      </c>
      <c r="T50" s="58">
        <v>1051967</v>
      </c>
      <c r="U50" s="58">
        <v>1055026</v>
      </c>
      <c r="V50" s="58">
        <v>1064576</v>
      </c>
      <c r="W50" s="58">
        <v>1092020</v>
      </c>
      <c r="X50" s="58">
        <v>1098547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279948</v>
      </c>
      <c r="R51" s="58">
        <v>317209</v>
      </c>
      <c r="S51" s="58">
        <v>337719</v>
      </c>
      <c r="T51" s="58">
        <v>288199</v>
      </c>
      <c r="U51" s="58">
        <v>290429</v>
      </c>
      <c r="V51" s="58">
        <v>293986</v>
      </c>
      <c r="W51" s="58">
        <v>295132</v>
      </c>
      <c r="X51" s="58">
        <v>303337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124592</v>
      </c>
      <c r="R52" s="58">
        <v>129993</v>
      </c>
      <c r="S52" s="58">
        <v>137526</v>
      </c>
      <c r="T52" s="58">
        <v>187094</v>
      </c>
      <c r="U52" s="58">
        <v>186838</v>
      </c>
      <c r="V52" s="58">
        <v>185639</v>
      </c>
      <c r="W52" s="58">
        <v>209744</v>
      </c>
      <c r="X52" s="58">
        <v>209170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574651</v>
      </c>
      <c r="R53" s="58">
        <v>574652</v>
      </c>
      <c r="S53" s="58">
        <v>524621</v>
      </c>
      <c r="T53" s="58">
        <v>570672</v>
      </c>
      <c r="U53" s="58">
        <v>573788</v>
      </c>
      <c r="V53" s="58">
        <v>578329</v>
      </c>
      <c r="W53" s="58">
        <v>580065</v>
      </c>
      <c r="X53" s="58">
        <v>580065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6002</v>
      </c>
      <c r="U54" s="58">
        <v>3971</v>
      </c>
      <c r="V54" s="58">
        <v>6622</v>
      </c>
      <c r="W54" s="58">
        <v>7079</v>
      </c>
      <c r="X54" s="58">
        <v>5975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1522578</v>
      </c>
      <c r="R60" s="58">
        <v>1533801</v>
      </c>
      <c r="S60" s="58">
        <v>1646956</v>
      </c>
      <c r="T60" s="58">
        <v>1921307</v>
      </c>
      <c r="U60" s="58">
        <v>1887705</v>
      </c>
      <c r="V60" s="58">
        <v>1904281</v>
      </c>
      <c r="W60" s="58">
        <v>1899344</v>
      </c>
      <c r="X60" s="58">
        <v>1881897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1101498</v>
      </c>
      <c r="R61" s="58">
        <v>1128088</v>
      </c>
      <c r="S61" s="58">
        <v>1140190</v>
      </c>
      <c r="T61" s="58">
        <v>1278518</v>
      </c>
      <c r="U61" s="58">
        <v>1269215</v>
      </c>
      <c r="V61" s="58">
        <v>1268894</v>
      </c>
      <c r="W61" s="58">
        <v>1242494</v>
      </c>
      <c r="X61" s="58">
        <v>1180725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396023</v>
      </c>
      <c r="R62" s="58">
        <v>462279</v>
      </c>
      <c r="S62" s="58">
        <v>444700</v>
      </c>
      <c r="T62" s="58">
        <v>444695</v>
      </c>
      <c r="U62" s="58">
        <v>441101</v>
      </c>
      <c r="V62" s="58">
        <v>522209</v>
      </c>
      <c r="W62" s="58">
        <v>535860</v>
      </c>
      <c r="X62" s="58">
        <v>496006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190401</v>
      </c>
      <c r="R63" s="58">
        <v>206732</v>
      </c>
      <c r="S63" s="58">
        <v>228441</v>
      </c>
      <c r="T63" s="58">
        <v>298280</v>
      </c>
      <c r="U63" s="58">
        <v>372631</v>
      </c>
      <c r="V63" s="58">
        <v>393966</v>
      </c>
      <c r="W63" s="58">
        <v>293654</v>
      </c>
      <c r="X63" s="58">
        <v>222952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112745</v>
      </c>
      <c r="R64" s="58">
        <v>191935</v>
      </c>
      <c r="S64" s="58">
        <v>130565</v>
      </c>
      <c r="T64" s="58">
        <v>0</v>
      </c>
      <c r="U64" s="58">
        <v>0</v>
      </c>
      <c r="V64" s="58">
        <v>36517</v>
      </c>
      <c r="W64" s="58">
        <v>150000</v>
      </c>
      <c r="X64" s="58">
        <v>150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73617</v>
      </c>
      <c r="R66" s="58">
        <v>46990</v>
      </c>
      <c r="S66" s="58">
        <v>68913</v>
      </c>
      <c r="T66" s="58">
        <v>123699</v>
      </c>
      <c r="U66" s="58">
        <v>59734</v>
      </c>
      <c r="V66" s="58">
        <v>72796</v>
      </c>
      <c r="W66" s="58">
        <v>70504</v>
      </c>
      <c r="X66" s="58">
        <v>89180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19260</v>
      </c>
      <c r="R67" s="58">
        <v>16622</v>
      </c>
      <c r="S67" s="58">
        <v>16781</v>
      </c>
      <c r="T67" s="58">
        <v>22716</v>
      </c>
      <c r="U67" s="58">
        <v>8736</v>
      </c>
      <c r="V67" s="58">
        <v>18930</v>
      </c>
      <c r="W67" s="58">
        <v>21702</v>
      </c>
      <c r="X67" s="58">
        <v>33874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705475</v>
      </c>
      <c r="R68" s="58">
        <v>665809</v>
      </c>
      <c r="S68" s="58">
        <v>695490</v>
      </c>
      <c r="T68" s="58">
        <v>833823</v>
      </c>
      <c r="U68" s="58">
        <v>828114</v>
      </c>
      <c r="V68" s="58">
        <v>746685</v>
      </c>
      <c r="W68" s="58">
        <v>706634</v>
      </c>
      <c r="X68" s="58">
        <v>68471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472400</v>
      </c>
      <c r="R69" s="58">
        <v>437596</v>
      </c>
      <c r="S69" s="58">
        <v>415397</v>
      </c>
      <c r="T69" s="58">
        <v>565400</v>
      </c>
      <c r="U69" s="58">
        <v>545405</v>
      </c>
      <c r="V69" s="58">
        <v>455409</v>
      </c>
      <c r="W69" s="58">
        <v>385420</v>
      </c>
      <c r="X69" s="58">
        <v>34542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73637</v>
      </c>
      <c r="R72" s="58">
        <v>42185</v>
      </c>
      <c r="S72" s="58">
        <v>70756</v>
      </c>
      <c r="T72" s="58">
        <v>42525</v>
      </c>
      <c r="U72" s="58">
        <v>39411</v>
      </c>
      <c r="V72" s="58">
        <v>26147</v>
      </c>
      <c r="W72" s="58">
        <v>32392</v>
      </c>
      <c r="X72" s="58">
        <v>27322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159438</v>
      </c>
      <c r="R73" s="58">
        <v>186028</v>
      </c>
      <c r="S73" s="58">
        <v>209337</v>
      </c>
      <c r="T73" s="58">
        <v>225898</v>
      </c>
      <c r="U73" s="58">
        <v>243298</v>
      </c>
      <c r="V73" s="58">
        <v>265129</v>
      </c>
      <c r="W73" s="58">
        <v>288822</v>
      </c>
      <c r="X73" s="58">
        <v>311975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421080</v>
      </c>
      <c r="R74" s="58">
        <v>405713</v>
      </c>
      <c r="S74" s="58">
        <v>506766</v>
      </c>
      <c r="T74" s="58">
        <v>642789</v>
      </c>
      <c r="U74" s="58">
        <v>618490</v>
      </c>
      <c r="V74" s="58">
        <v>635387</v>
      </c>
      <c r="W74" s="58">
        <v>656850</v>
      </c>
      <c r="X74" s="58">
        <v>701173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225510</v>
      </c>
      <c r="R75" s="58">
        <v>216481</v>
      </c>
      <c r="S75" s="58">
        <v>211393</v>
      </c>
      <c r="T75" s="58">
        <v>219221</v>
      </c>
      <c r="U75" s="58">
        <v>213954</v>
      </c>
      <c r="V75" s="58">
        <v>0</v>
      </c>
      <c r="W75" s="58">
        <v>253324</v>
      </c>
      <c r="X75" s="58">
        <v>286300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849163</v>
      </c>
      <c r="R76" s="63">
        <v>883253</v>
      </c>
      <c r="S76" s="63">
        <v>843316</v>
      </c>
      <c r="T76" s="63">
        <v>987379</v>
      </c>
      <c r="U76" s="63">
        <v>977770</v>
      </c>
      <c r="V76" s="63">
        <v>958688</v>
      </c>
      <c r="W76" s="63">
        <v>899578</v>
      </c>
      <c r="X76" s="63">
        <v>807554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522578</v>
      </c>
      <c r="R77" s="58">
        <v>1533801</v>
      </c>
      <c r="S77" s="58">
        <v>1646956</v>
      </c>
      <c r="T77" s="58">
        <v>1921307</v>
      </c>
      <c r="U77" s="58">
        <v>1887705</v>
      </c>
      <c r="V77" s="58">
        <v>1904281</v>
      </c>
      <c r="W77" s="58">
        <v>1899344</v>
      </c>
      <c r="X77" s="58">
        <v>1881898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3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3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20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341.55327563886937</v>
      </c>
      <c r="E6" s="16">
        <v>1962060</v>
      </c>
      <c r="F6" s="16">
        <v>1954914</v>
      </c>
      <c r="G6" s="16">
        <v>1965488</v>
      </c>
      <c r="H6" s="16">
        <v>1950600.298</v>
      </c>
      <c r="I6" s="16">
        <v>2046384</v>
      </c>
      <c r="J6" s="16">
        <v>2030725</v>
      </c>
      <c r="K6" s="16">
        <v>2031457</v>
      </c>
      <c r="L6" s="16">
        <v>2071387</v>
      </c>
      <c r="M6" s="16">
        <v>1998349</v>
      </c>
      <c r="N6" s="16">
        <v>2017734</v>
      </c>
      <c r="O6" s="16">
        <v>2300685</v>
      </c>
      <c r="P6" s="16">
        <v>2656582.6628900003</v>
      </c>
      <c r="Q6" s="16">
        <v>2358853</v>
      </c>
      <c r="R6" s="16">
        <v>3287816.9818800003</v>
      </c>
      <c r="S6" s="16">
        <v>6102572.5067199999</v>
      </c>
      <c r="T6" s="16">
        <v>6665860.3104600003</v>
      </c>
      <c r="U6" s="16">
        <v>6653100.1402899995</v>
      </c>
      <c r="V6" s="16">
        <v>6521829.2149999999</v>
      </c>
      <c r="W6" s="16">
        <v>6701480.2000000002</v>
      </c>
      <c r="X6" s="16">
        <v>7033857.0999999996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993.33175930659581</v>
      </c>
      <c r="E8" s="17">
        <v>512486</v>
      </c>
      <c r="F8" s="17">
        <v>570020</v>
      </c>
      <c r="G8" s="17">
        <v>626525</v>
      </c>
      <c r="H8" s="17">
        <v>568168.55700000003</v>
      </c>
      <c r="I8" s="17">
        <v>647130</v>
      </c>
      <c r="J8" s="17">
        <v>934882</v>
      </c>
      <c r="K8" s="17">
        <v>833777</v>
      </c>
      <c r="L8" s="17">
        <v>784206</v>
      </c>
      <c r="M8" s="17">
        <v>774639</v>
      </c>
      <c r="N8" s="17">
        <v>771844</v>
      </c>
      <c r="O8" s="17">
        <v>987318</v>
      </c>
      <c r="P8" s="17">
        <v>1307356.66289</v>
      </c>
      <c r="Q8" s="17">
        <v>918448</v>
      </c>
      <c r="R8" s="17">
        <v>1119658.9434500001</v>
      </c>
      <c r="S8" s="17">
        <v>4677306.85427</v>
      </c>
      <c r="T8" s="17">
        <v>5206441.6045300001</v>
      </c>
      <c r="U8" s="17">
        <v>5200384.69826</v>
      </c>
      <c r="V8" s="17">
        <v>5019826.5791699998</v>
      </c>
      <c r="W8" s="17">
        <v>5090686.2</v>
      </c>
      <c r="X8" s="17">
        <v>5043266.2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55.40275924362962</v>
      </c>
      <c r="E9" s="12">
        <v>489337</v>
      </c>
      <c r="F9" s="12">
        <v>552893</v>
      </c>
      <c r="G9" s="12">
        <v>609742</v>
      </c>
      <c r="H9" s="12">
        <v>540552.45900000003</v>
      </c>
      <c r="I9" s="12">
        <v>610763</v>
      </c>
      <c r="J9" s="12">
        <v>906698</v>
      </c>
      <c r="K9" s="12">
        <v>813365</v>
      </c>
      <c r="L9" s="12">
        <v>761028</v>
      </c>
      <c r="M9" s="12">
        <v>738762</v>
      </c>
      <c r="N9" s="12">
        <v>737615</v>
      </c>
      <c r="O9" s="12">
        <v>956275</v>
      </c>
      <c r="P9" s="12">
        <v>1252114.66289</v>
      </c>
      <c r="Q9" s="12">
        <v>881077</v>
      </c>
      <c r="R9" s="12">
        <v>1064209.0971000001</v>
      </c>
      <c r="S9" s="12">
        <v>444025.02852999995</v>
      </c>
      <c r="T9" s="12">
        <v>432179.39118000004</v>
      </c>
      <c r="U9" s="12">
        <v>491010.04551999999</v>
      </c>
      <c r="V9" s="12">
        <v>554263.40179999999</v>
      </c>
      <c r="W9" s="12">
        <v>760443.2</v>
      </c>
      <c r="X9" s="12">
        <v>667447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649.20693575895382</v>
      </c>
      <c r="E10" s="13">
        <v>17590</v>
      </c>
      <c r="F10" s="13">
        <v>16936</v>
      </c>
      <c r="G10" s="13">
        <v>16665</v>
      </c>
      <c r="H10" s="13">
        <v>16623.362000000001</v>
      </c>
      <c r="I10" s="13">
        <v>16645</v>
      </c>
      <c r="J10" s="13">
        <v>11526</v>
      </c>
      <c r="K10" s="13">
        <v>3395</v>
      </c>
      <c r="L10" s="13">
        <v>3924</v>
      </c>
      <c r="M10" s="13">
        <v>3756</v>
      </c>
      <c r="N10" s="13">
        <v>3544</v>
      </c>
      <c r="O10" s="13">
        <v>3680</v>
      </c>
      <c r="P10" s="13">
        <v>3490</v>
      </c>
      <c r="Q10" s="13">
        <v>3698</v>
      </c>
      <c r="R10" s="13">
        <v>3497.8178800000001</v>
      </c>
      <c r="S10" s="13">
        <v>133490.16764999999</v>
      </c>
      <c r="T10" s="13">
        <v>462064.09896000003</v>
      </c>
      <c r="U10" s="13">
        <v>494199.59935000003</v>
      </c>
      <c r="V10" s="13">
        <v>239188.18836999999</v>
      </c>
      <c r="W10" s="13">
        <v>114195.49999999999</v>
      </c>
      <c r="X10" s="13">
        <v>160109.7000000000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68329.311027163159</v>
      </c>
      <c r="E11" s="13">
        <v>5559</v>
      </c>
      <c r="F11" s="13">
        <v>191</v>
      </c>
      <c r="G11" s="13">
        <v>118</v>
      </c>
      <c r="H11" s="13">
        <v>10992.736000000001</v>
      </c>
      <c r="I11" s="13">
        <v>19722</v>
      </c>
      <c r="J11" s="13">
        <v>16658</v>
      </c>
      <c r="K11" s="13">
        <v>17017</v>
      </c>
      <c r="L11" s="13">
        <v>19254</v>
      </c>
      <c r="M11" s="13">
        <v>32121</v>
      </c>
      <c r="N11" s="13">
        <v>30685</v>
      </c>
      <c r="O11" s="13">
        <v>27363</v>
      </c>
      <c r="P11" s="13">
        <v>51752</v>
      </c>
      <c r="Q11" s="13">
        <v>33673</v>
      </c>
      <c r="R11" s="13">
        <v>51952.028469999997</v>
      </c>
      <c r="S11" s="13">
        <v>3656749.1810900001</v>
      </c>
      <c r="T11" s="13">
        <v>3875186.8833900001</v>
      </c>
      <c r="U11" s="13">
        <v>3784406.1623899997</v>
      </c>
      <c r="V11" s="13">
        <v>3802066.9190000002</v>
      </c>
      <c r="W11" s="13">
        <v>3798426.4</v>
      </c>
      <c r="X11" s="13">
        <v>3805009.4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11.13078129894072</v>
      </c>
      <c r="E13" s="16">
        <v>1449458</v>
      </c>
      <c r="F13" s="16">
        <v>1384894</v>
      </c>
      <c r="G13" s="16">
        <v>1338963</v>
      </c>
      <c r="H13" s="16">
        <v>1382431.7409999999</v>
      </c>
      <c r="I13" s="16">
        <v>1395180</v>
      </c>
      <c r="J13" s="16">
        <v>1095843</v>
      </c>
      <c r="K13" s="16">
        <v>1116612</v>
      </c>
      <c r="L13" s="16">
        <v>1175057</v>
      </c>
      <c r="M13" s="16">
        <v>1137976</v>
      </c>
      <c r="N13" s="16">
        <v>1169083</v>
      </c>
      <c r="O13" s="16">
        <v>1221183</v>
      </c>
      <c r="P13" s="16">
        <v>1273337</v>
      </c>
      <c r="Q13" s="16">
        <v>1266931</v>
      </c>
      <c r="R13" s="16">
        <v>1368219.1704500001</v>
      </c>
      <c r="S13" s="16">
        <v>1425265.6524499999</v>
      </c>
      <c r="T13" s="16">
        <v>1459418.7059299999</v>
      </c>
      <c r="U13" s="16">
        <v>1452715.44203</v>
      </c>
      <c r="V13" s="16">
        <v>1502002.63583</v>
      </c>
      <c r="W13" s="16">
        <v>1610794</v>
      </c>
      <c r="X13" s="16">
        <v>1990590.9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00.32407157282704</v>
      </c>
      <c r="E14" s="12">
        <v>777390</v>
      </c>
      <c r="F14" s="12">
        <v>778608</v>
      </c>
      <c r="G14" s="12">
        <v>784004</v>
      </c>
      <c r="H14" s="12">
        <v>818924.00100000005</v>
      </c>
      <c r="I14" s="12">
        <v>835852</v>
      </c>
      <c r="J14" s="12">
        <v>610842</v>
      </c>
      <c r="K14" s="12">
        <v>628022</v>
      </c>
      <c r="L14" s="12">
        <v>658680</v>
      </c>
      <c r="M14" s="12">
        <v>636525</v>
      </c>
      <c r="N14" s="12">
        <v>665134</v>
      </c>
      <c r="O14" s="12">
        <v>706865</v>
      </c>
      <c r="P14" s="12">
        <v>742421</v>
      </c>
      <c r="Q14" s="12">
        <v>759499</v>
      </c>
      <c r="R14" s="12">
        <v>781700.00199999998</v>
      </c>
      <c r="S14" s="12">
        <v>794855.00100000005</v>
      </c>
      <c r="T14" s="12">
        <v>814317.00100000005</v>
      </c>
      <c r="U14" s="12">
        <v>804127.51760000002</v>
      </c>
      <c r="V14" s="12">
        <v>794509.95819999999</v>
      </c>
      <c r="W14" s="12">
        <v>779909.3</v>
      </c>
      <c r="X14" s="12">
        <v>782855.3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35.06931575236928</v>
      </c>
      <c r="E15" s="32">
        <v>435471</v>
      </c>
      <c r="F15" s="32">
        <v>365464</v>
      </c>
      <c r="G15" s="32">
        <v>310041</v>
      </c>
      <c r="H15" s="32">
        <v>315240.74</v>
      </c>
      <c r="I15" s="32">
        <v>318215</v>
      </c>
      <c r="J15" s="32">
        <v>314731</v>
      </c>
      <c r="K15" s="32">
        <v>313414</v>
      </c>
      <c r="L15" s="32">
        <v>303551</v>
      </c>
      <c r="M15" s="32">
        <v>295783</v>
      </c>
      <c r="N15" s="32">
        <v>295120</v>
      </c>
      <c r="O15" s="32">
        <v>289984</v>
      </c>
      <c r="P15" s="32">
        <v>296545</v>
      </c>
      <c r="Q15" s="32">
        <v>288014</v>
      </c>
      <c r="R15" s="32">
        <v>367308.16845</v>
      </c>
      <c r="S15" s="32">
        <v>413363.65145</v>
      </c>
      <c r="T15" s="32">
        <v>416463.70493000001</v>
      </c>
      <c r="U15" s="32">
        <v>410929.92443000001</v>
      </c>
      <c r="V15" s="32">
        <v>463825.05262999999</v>
      </c>
      <c r="W15" s="32">
        <v>588187.69999999995</v>
      </c>
      <c r="X15" s="32">
        <v>935316.6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02.57822373064747</v>
      </c>
      <c r="E16" s="13">
        <v>236597</v>
      </c>
      <c r="F16" s="13">
        <v>240822</v>
      </c>
      <c r="G16" s="13">
        <v>244918</v>
      </c>
      <c r="H16" s="13">
        <v>248267</v>
      </c>
      <c r="I16" s="13">
        <v>241113</v>
      </c>
      <c r="J16" s="13">
        <v>170270</v>
      </c>
      <c r="K16" s="13">
        <v>175176</v>
      </c>
      <c r="L16" s="13">
        <v>212826</v>
      </c>
      <c r="M16" s="13">
        <v>205668</v>
      </c>
      <c r="N16" s="13">
        <v>208829</v>
      </c>
      <c r="O16" s="13">
        <v>224334</v>
      </c>
      <c r="P16" s="13">
        <v>234371</v>
      </c>
      <c r="Q16" s="13">
        <v>219418</v>
      </c>
      <c r="R16" s="13">
        <v>219211</v>
      </c>
      <c r="S16" s="13">
        <v>217047</v>
      </c>
      <c r="T16" s="13">
        <v>228638</v>
      </c>
      <c r="U16" s="13">
        <v>237658</v>
      </c>
      <c r="V16" s="13">
        <v>243667.625</v>
      </c>
      <c r="W16" s="13">
        <v>242697</v>
      </c>
      <c r="X16" s="13">
        <v>272419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360018.18965517241</v>
      </c>
      <c r="E18" s="16">
        <v>116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448869.76699999999</v>
      </c>
      <c r="S18" s="16">
        <v>443042.47700000001</v>
      </c>
      <c r="T18" s="16">
        <v>437011.23100000003</v>
      </c>
      <c r="U18" s="16">
        <v>430768.891</v>
      </c>
      <c r="V18" s="16">
        <v>424308.07</v>
      </c>
      <c r="W18" s="16">
        <v>417621.1</v>
      </c>
      <c r="X18" s="16">
        <v>410700.1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4074</v>
      </c>
      <c r="J20" s="16">
        <v>0</v>
      </c>
      <c r="K20" s="16">
        <v>81068</v>
      </c>
      <c r="L20" s="16">
        <v>112124</v>
      </c>
      <c r="M20" s="16">
        <v>85734</v>
      </c>
      <c r="N20" s="16">
        <v>76807</v>
      </c>
      <c r="O20" s="16">
        <v>92184</v>
      </c>
      <c r="P20" s="16">
        <v>75889</v>
      </c>
      <c r="Q20" s="16">
        <v>173474</v>
      </c>
      <c r="R20" s="16">
        <v>351069.10097999999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341.55327054218526</v>
      </c>
      <c r="E23" s="16">
        <v>1962060</v>
      </c>
      <c r="F23" s="16">
        <v>1954914</v>
      </c>
      <c r="G23" s="16">
        <v>1965488</v>
      </c>
      <c r="H23" s="16">
        <v>1950600.2969999998</v>
      </c>
      <c r="I23" s="16">
        <v>2046384</v>
      </c>
      <c r="J23" s="16">
        <v>2030725</v>
      </c>
      <c r="K23" s="16">
        <v>2031457</v>
      </c>
      <c r="L23" s="16">
        <v>2071387</v>
      </c>
      <c r="M23" s="16">
        <v>1998349</v>
      </c>
      <c r="N23" s="16">
        <v>2017734</v>
      </c>
      <c r="O23" s="16">
        <v>2300685</v>
      </c>
      <c r="P23" s="16">
        <v>2181241</v>
      </c>
      <c r="Q23" s="16">
        <v>2358853</v>
      </c>
      <c r="R23" s="16">
        <v>3287816.9818799999</v>
      </c>
      <c r="S23" s="16">
        <v>6102572.5067199999</v>
      </c>
      <c r="T23" s="16">
        <v>6665860.3104599994</v>
      </c>
      <c r="U23" s="16">
        <v>6653100.1402899995</v>
      </c>
      <c r="V23" s="16">
        <v>6521829.2147899996</v>
      </c>
      <c r="W23" s="16">
        <v>6701480.1000000006</v>
      </c>
      <c r="X23" s="16">
        <v>7033857.1000000015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646.40663283205993</v>
      </c>
      <c r="E25" s="16">
        <v>1046069</v>
      </c>
      <c r="F25" s="16">
        <v>1061572</v>
      </c>
      <c r="G25" s="16">
        <v>1169039</v>
      </c>
      <c r="H25" s="16">
        <v>1389266.3019999999</v>
      </c>
      <c r="I25" s="16">
        <v>1839181</v>
      </c>
      <c r="J25" s="16">
        <v>1826115</v>
      </c>
      <c r="K25" s="16">
        <v>1866777</v>
      </c>
      <c r="L25" s="16">
        <v>1882379</v>
      </c>
      <c r="M25" s="16">
        <v>1800994</v>
      </c>
      <c r="N25" s="16">
        <v>1811824</v>
      </c>
      <c r="O25" s="16">
        <v>2088672</v>
      </c>
      <c r="P25" s="16">
        <v>1966262</v>
      </c>
      <c r="Q25" s="16">
        <v>2138966</v>
      </c>
      <c r="R25" s="16">
        <v>3065138.52305</v>
      </c>
      <c r="S25" s="16">
        <v>6277031.4024499999</v>
      </c>
      <c r="T25" s="16">
        <v>6946794.4608999994</v>
      </c>
      <c r="U25" s="16">
        <v>6954196.3065900002</v>
      </c>
      <c r="V25" s="16">
        <v>6719719.1518000001</v>
      </c>
      <c r="W25" s="16">
        <v>6761859.4000000004</v>
      </c>
      <c r="X25" s="16">
        <v>6704871.500000001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188.1874262842443</v>
      </c>
      <c r="E26" s="32">
        <v>290813</v>
      </c>
      <c r="F26" s="32">
        <v>377007</v>
      </c>
      <c r="G26" s="32">
        <v>355068</v>
      </c>
      <c r="H26" s="32">
        <v>322184.08899999998</v>
      </c>
      <c r="I26" s="32">
        <v>315131</v>
      </c>
      <c r="J26" s="32">
        <v>298514</v>
      </c>
      <c r="K26" s="32">
        <v>287848</v>
      </c>
      <c r="L26" s="32">
        <v>303954</v>
      </c>
      <c r="M26" s="32">
        <v>323130</v>
      </c>
      <c r="N26" s="32">
        <v>343410</v>
      </c>
      <c r="O26" s="32">
        <v>419100</v>
      </c>
      <c r="P26" s="32">
        <v>501198</v>
      </c>
      <c r="Q26" s="32">
        <v>675870</v>
      </c>
      <c r="R26" s="32">
        <v>748372.40583000006</v>
      </c>
      <c r="S26" s="32">
        <v>2692269.1669600001</v>
      </c>
      <c r="T26" s="32">
        <v>3299038.4703600002</v>
      </c>
      <c r="U26" s="32">
        <v>3385566.87433</v>
      </c>
      <c r="V26" s="32">
        <v>3161891.6738</v>
      </c>
      <c r="W26" s="32">
        <v>3455403.5</v>
      </c>
      <c r="X26" s="32">
        <v>3547741.4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321.91206875446431</v>
      </c>
      <c r="E27" s="13">
        <v>743399</v>
      </c>
      <c r="F27" s="13">
        <v>673156</v>
      </c>
      <c r="G27" s="13">
        <v>800000</v>
      </c>
      <c r="H27" s="13">
        <v>1050000</v>
      </c>
      <c r="I27" s="13">
        <v>1500000</v>
      </c>
      <c r="J27" s="13">
        <v>1500000</v>
      </c>
      <c r="K27" s="13">
        <v>1550000</v>
      </c>
      <c r="L27" s="13">
        <v>1550000</v>
      </c>
      <c r="M27" s="13">
        <v>1450000</v>
      </c>
      <c r="N27" s="13">
        <v>1450000</v>
      </c>
      <c r="O27" s="13">
        <v>1650000</v>
      </c>
      <c r="P27" s="13">
        <v>1450000</v>
      </c>
      <c r="Q27" s="13">
        <v>1450000</v>
      </c>
      <c r="R27" s="13">
        <v>2298869.767</v>
      </c>
      <c r="S27" s="13">
        <v>2599343.5010000002</v>
      </c>
      <c r="T27" s="13">
        <v>2593187.551</v>
      </c>
      <c r="U27" s="13">
        <v>2556540.6310000001</v>
      </c>
      <c r="V27" s="13">
        <v>2649778.0699999998</v>
      </c>
      <c r="W27" s="13">
        <v>2393091.1</v>
      </c>
      <c r="X27" s="13">
        <v>2336170.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7703.1694357763354</v>
      </c>
      <c r="E28" s="13">
        <v>11857</v>
      </c>
      <c r="F28" s="13">
        <v>11409</v>
      </c>
      <c r="G28" s="13">
        <v>13971</v>
      </c>
      <c r="H28" s="13">
        <v>17082.213</v>
      </c>
      <c r="I28" s="13">
        <v>24050</v>
      </c>
      <c r="J28" s="13">
        <v>27601</v>
      </c>
      <c r="K28" s="13">
        <v>28929</v>
      </c>
      <c r="L28" s="13">
        <v>28425</v>
      </c>
      <c r="M28" s="13">
        <v>27864</v>
      </c>
      <c r="N28" s="13">
        <v>18414</v>
      </c>
      <c r="O28" s="13">
        <v>19572</v>
      </c>
      <c r="P28" s="13">
        <v>15064</v>
      </c>
      <c r="Q28" s="13">
        <v>13096</v>
      </c>
      <c r="R28" s="13">
        <v>17896.35022</v>
      </c>
      <c r="S28" s="13">
        <v>985418.73449000006</v>
      </c>
      <c r="T28" s="13">
        <v>1054568.4395399999</v>
      </c>
      <c r="U28" s="13">
        <v>1012088.80126</v>
      </c>
      <c r="V28" s="13">
        <v>908049.40800000005</v>
      </c>
      <c r="W28" s="13">
        <v>913364.8</v>
      </c>
      <c r="X28" s="13">
        <v>820960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315681</v>
      </c>
      <c r="F30" s="16">
        <v>277351</v>
      </c>
      <c r="G30" s="16">
        <v>216645</v>
      </c>
      <c r="H30" s="16">
        <v>214991.93</v>
      </c>
      <c r="I30" s="16">
        <v>165872</v>
      </c>
      <c r="J30" s="16">
        <v>111766</v>
      </c>
      <c r="K30" s="16">
        <v>118214</v>
      </c>
      <c r="L30" s="16">
        <v>118742</v>
      </c>
      <c r="M30" s="16">
        <v>119550</v>
      </c>
      <c r="N30" s="16">
        <v>120713</v>
      </c>
      <c r="O30" s="16">
        <v>120622</v>
      </c>
      <c r="P30" s="16">
        <v>127051</v>
      </c>
      <c r="Q30" s="16">
        <v>126383</v>
      </c>
      <c r="R30" s="16">
        <v>127014.39867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2148.9814082278481</v>
      </c>
      <c r="E32" s="16">
        <v>5056</v>
      </c>
      <c r="F32" s="16">
        <v>5556</v>
      </c>
      <c r="G32" s="16">
        <v>5853</v>
      </c>
      <c r="H32" s="16">
        <v>5623.8119999999999</v>
      </c>
      <c r="I32" s="16">
        <v>1314</v>
      </c>
      <c r="J32" s="16">
        <v>1814</v>
      </c>
      <c r="K32" s="16">
        <v>2314</v>
      </c>
      <c r="L32" s="16">
        <v>16637</v>
      </c>
      <c r="M32" s="16">
        <v>10588</v>
      </c>
      <c r="N32" s="16">
        <v>10588</v>
      </c>
      <c r="O32" s="16">
        <v>11088</v>
      </c>
      <c r="P32" s="16">
        <v>14118</v>
      </c>
      <c r="Q32" s="16">
        <v>14618</v>
      </c>
      <c r="R32" s="16">
        <v>15118.28529</v>
      </c>
      <c r="S32" s="16">
        <v>90812.558569999994</v>
      </c>
      <c r="T32" s="16">
        <v>79016.637650000004</v>
      </c>
      <c r="U32" s="16">
        <v>91157.646619999985</v>
      </c>
      <c r="V32" s="16">
        <v>109527.40523</v>
      </c>
      <c r="W32" s="16">
        <v>108652.5</v>
      </c>
      <c r="X32" s="16">
        <v>110941.5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210.80137219807381</v>
      </c>
      <c r="E34" s="16">
        <v>46932</v>
      </c>
      <c r="F34" s="16">
        <v>43077</v>
      </c>
      <c r="G34" s="16">
        <v>48823</v>
      </c>
      <c r="H34" s="16">
        <v>50622.457999999999</v>
      </c>
      <c r="I34" s="16">
        <v>40017</v>
      </c>
      <c r="J34" s="16">
        <v>41596</v>
      </c>
      <c r="K34" s="16">
        <v>44152</v>
      </c>
      <c r="L34" s="16">
        <v>53629</v>
      </c>
      <c r="M34" s="16">
        <v>67217</v>
      </c>
      <c r="N34" s="16">
        <v>74609</v>
      </c>
      <c r="O34" s="16">
        <v>80303</v>
      </c>
      <c r="P34" s="16">
        <v>73810</v>
      </c>
      <c r="Q34" s="16">
        <v>78886</v>
      </c>
      <c r="R34" s="16">
        <v>80545.774869999994</v>
      </c>
      <c r="S34" s="16">
        <v>82505.813720000006</v>
      </c>
      <c r="T34" s="16">
        <v>79062.569900000002</v>
      </c>
      <c r="U34" s="16">
        <v>94632.579930000007</v>
      </c>
      <c r="V34" s="16">
        <v>97710.34676</v>
      </c>
      <c r="W34" s="16">
        <v>98933.3</v>
      </c>
      <c r="X34" s="16">
        <v>105827.6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-48.870025277118181</v>
      </c>
      <c r="E36" s="16">
        <v>548322</v>
      </c>
      <c r="F36" s="16">
        <v>567358</v>
      </c>
      <c r="G36" s="16">
        <v>525128</v>
      </c>
      <c r="H36" s="16">
        <v>290095.79499999998</v>
      </c>
      <c r="I36" s="16">
        <v>0</v>
      </c>
      <c r="J36" s="16">
        <v>49434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-347777.26801999996</v>
      </c>
      <c r="T36" s="16">
        <v>-439013.35798999999</v>
      </c>
      <c r="U36" s="16">
        <v>-486886.39285</v>
      </c>
      <c r="V36" s="16">
        <v>-405127.68900000001</v>
      </c>
      <c r="W36" s="16">
        <v>-267965.09999999998</v>
      </c>
      <c r="X36" s="16">
        <v>112216.5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4677306.85427</v>
      </c>
      <c r="T40" s="58">
        <v>5206441.6045300001</v>
      </c>
      <c r="U40" s="58">
        <v>5200384.69826</v>
      </c>
      <c r="V40" s="58">
        <v>5019826.5791699998</v>
      </c>
      <c r="W40" s="58">
        <v>5090686.2</v>
      </c>
      <c r="X40" s="58">
        <v>5043266.2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4172892.5862699999</v>
      </c>
      <c r="T41" s="58">
        <v>4628058.5825300002</v>
      </c>
      <c r="U41" s="58">
        <v>4598345.0142599996</v>
      </c>
      <c r="V41" s="58">
        <v>4457692.7161699999</v>
      </c>
      <c r="W41" s="58">
        <v>4590179.3</v>
      </c>
      <c r="X41" s="58">
        <v>4503724.2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444025.02852999995</v>
      </c>
      <c r="T42" s="58">
        <v>432179.39118000004</v>
      </c>
      <c r="U42" s="58">
        <v>491010.04551999999</v>
      </c>
      <c r="V42" s="58">
        <v>554263.40179999999</v>
      </c>
      <c r="W42" s="58">
        <v>760443.2</v>
      </c>
      <c r="X42" s="58">
        <v>667447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70000</v>
      </c>
      <c r="T43" s="58">
        <v>319000</v>
      </c>
      <c r="U43" s="58">
        <v>321510</v>
      </c>
      <c r="V43" s="58">
        <v>100000</v>
      </c>
      <c r="W43" s="58">
        <v>30000</v>
      </c>
      <c r="X43" s="58">
        <v>30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3656749.1810900001</v>
      </c>
      <c r="T44" s="58">
        <v>3875186.8833900001</v>
      </c>
      <c r="U44" s="58">
        <v>3784406.1623899997</v>
      </c>
      <c r="V44" s="58">
        <v>3802066.9190000002</v>
      </c>
      <c r="W44" s="58">
        <v>3798426.4</v>
      </c>
      <c r="X44" s="58">
        <v>3805009.4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2118.3766499999997</v>
      </c>
      <c r="T45" s="58">
        <v>1692.3079599999999</v>
      </c>
      <c r="U45" s="58">
        <v>1418.8063500000001</v>
      </c>
      <c r="V45" s="58">
        <v>1362.39537</v>
      </c>
      <c r="W45" s="58">
        <v>1309.7</v>
      </c>
      <c r="X45" s="58">
        <v>1267.8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504414.26800000004</v>
      </c>
      <c r="T46" s="58">
        <v>578383.022</v>
      </c>
      <c r="U46" s="58">
        <v>602039.68400000001</v>
      </c>
      <c r="V46" s="58">
        <v>562133.86300000001</v>
      </c>
      <c r="W46" s="58">
        <v>500506.89999999997</v>
      </c>
      <c r="X46" s="58">
        <v>539542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60000</v>
      </c>
      <c r="T47" s="58">
        <v>140000</v>
      </c>
      <c r="U47" s="58">
        <v>164797</v>
      </c>
      <c r="V47" s="58">
        <v>131352</v>
      </c>
      <c r="W47" s="58">
        <v>75706.899999999994</v>
      </c>
      <c r="X47" s="58">
        <v>109669.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1371.7909999999999</v>
      </c>
      <c r="T48" s="58">
        <v>1371.7909999999999</v>
      </c>
      <c r="U48" s="58">
        <v>6473.7929999999997</v>
      </c>
      <c r="V48" s="58">
        <v>6473.7929999999997</v>
      </c>
      <c r="W48" s="58">
        <v>7178.9</v>
      </c>
      <c r="X48" s="58">
        <v>19172.099999999999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443042.47700000001</v>
      </c>
      <c r="T49" s="58">
        <v>437011.23100000003</v>
      </c>
      <c r="U49" s="58">
        <v>430768.891</v>
      </c>
      <c r="V49" s="58">
        <v>424308.07</v>
      </c>
      <c r="W49" s="58">
        <v>417621.1</v>
      </c>
      <c r="X49" s="58">
        <v>410700.1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1425265.6524499999</v>
      </c>
      <c r="T50" s="58">
        <v>1459418.7059299999</v>
      </c>
      <c r="U50" s="58">
        <v>1452715.44203</v>
      </c>
      <c r="V50" s="58">
        <v>1502002.63583</v>
      </c>
      <c r="W50" s="58">
        <v>1610794</v>
      </c>
      <c r="X50" s="58">
        <v>1990590.9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794855.00100000005</v>
      </c>
      <c r="T51" s="58">
        <v>814317.00100000005</v>
      </c>
      <c r="U51" s="58">
        <v>804127.51760000002</v>
      </c>
      <c r="V51" s="58">
        <v>794509.95819999999</v>
      </c>
      <c r="W51" s="58">
        <v>779909.3</v>
      </c>
      <c r="X51" s="58">
        <v>782855.3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87546.112450000001</v>
      </c>
      <c r="T52" s="58">
        <v>79545.86593</v>
      </c>
      <c r="U52" s="58">
        <v>73944.170430000013</v>
      </c>
      <c r="V52" s="58">
        <v>66826.698629999999</v>
      </c>
      <c r="W52" s="58">
        <v>61190.1</v>
      </c>
      <c r="X52" s="58">
        <v>54499.6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325817.53899999999</v>
      </c>
      <c r="T53" s="58">
        <v>336917.83899999998</v>
      </c>
      <c r="U53" s="58">
        <v>336985.75400000002</v>
      </c>
      <c r="V53" s="58">
        <v>396998.35399999999</v>
      </c>
      <c r="W53" s="58">
        <v>526997.6</v>
      </c>
      <c r="X53" s="58">
        <v>880817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217047</v>
      </c>
      <c r="T54" s="58">
        <v>228638</v>
      </c>
      <c r="U54" s="58">
        <v>237658</v>
      </c>
      <c r="V54" s="58">
        <v>243667.625</v>
      </c>
      <c r="W54" s="58">
        <v>242697</v>
      </c>
      <c r="X54" s="58">
        <v>272419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6102572.5067199999</v>
      </c>
      <c r="T60" s="58">
        <v>6665860.3104600003</v>
      </c>
      <c r="U60" s="58">
        <v>6653100.1402899995</v>
      </c>
      <c r="V60" s="58">
        <v>6521829.2149999999</v>
      </c>
      <c r="W60" s="58">
        <v>6701480.2000000002</v>
      </c>
      <c r="X60" s="58">
        <v>7033857.0999999996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6450349.7747400003</v>
      </c>
      <c r="T61" s="58">
        <v>7104873.6684499998</v>
      </c>
      <c r="U61" s="58">
        <v>7139986.53314</v>
      </c>
      <c r="V61" s="58">
        <v>6926956.9037899999</v>
      </c>
      <c r="W61" s="58">
        <v>6969445.2000000002</v>
      </c>
      <c r="X61" s="58">
        <v>6921640.6000000015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3700932.45995</v>
      </c>
      <c r="T62" s="58">
        <v>4377951.0191000002</v>
      </c>
      <c r="U62" s="58">
        <v>4421335.2275799997</v>
      </c>
      <c r="V62" s="58">
        <v>4093736.9745999998</v>
      </c>
      <c r="W62" s="58">
        <v>4394298.2</v>
      </c>
      <c r="X62" s="58">
        <v>4402059.8000000007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2342315.06171</v>
      </c>
      <c r="T63" s="58">
        <v>2649073.3915200001</v>
      </c>
      <c r="U63" s="58">
        <v>2747258.8857300002</v>
      </c>
      <c r="V63" s="58">
        <v>2781937.585</v>
      </c>
      <c r="W63" s="58">
        <v>3045403.5</v>
      </c>
      <c r="X63" s="58">
        <v>3187740.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349954.10525000002</v>
      </c>
      <c r="T64" s="58">
        <v>649965.07884000009</v>
      </c>
      <c r="U64" s="58">
        <v>638307.98860000004</v>
      </c>
      <c r="V64" s="58">
        <v>379954.08880000003</v>
      </c>
      <c r="W64" s="58">
        <v>410000</v>
      </c>
      <c r="X64" s="58">
        <v>360000.5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985418.73449000006</v>
      </c>
      <c r="T66" s="58">
        <v>1054568.4395399999</v>
      </c>
      <c r="U66" s="58">
        <v>1012088.80126</v>
      </c>
      <c r="V66" s="58">
        <v>908049.40800000005</v>
      </c>
      <c r="W66" s="58">
        <v>913364.8</v>
      </c>
      <c r="X66" s="58">
        <v>820960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23244.558499999999</v>
      </c>
      <c r="T67" s="58">
        <v>24344.109199999999</v>
      </c>
      <c r="U67" s="58">
        <v>23679.55199</v>
      </c>
      <c r="V67" s="58">
        <v>23795.892800000001</v>
      </c>
      <c r="W67" s="58">
        <v>25529.9</v>
      </c>
      <c r="X67" s="58">
        <v>33358.400000000001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2749417.3147900002</v>
      </c>
      <c r="T68" s="58">
        <v>2726922.6493500001</v>
      </c>
      <c r="U68" s="58">
        <v>2718651.3055600002</v>
      </c>
      <c r="V68" s="58">
        <v>2833219.9291900001</v>
      </c>
      <c r="W68" s="58">
        <v>2575147</v>
      </c>
      <c r="X68" s="58">
        <v>2519580.8000000003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2599343.5010000002</v>
      </c>
      <c r="T69" s="58">
        <v>2593187.551</v>
      </c>
      <c r="U69" s="58">
        <v>2556540.6310000001</v>
      </c>
      <c r="V69" s="58">
        <v>2649778.0699999998</v>
      </c>
      <c r="W69" s="58">
        <v>2393091.1</v>
      </c>
      <c r="X69" s="58">
        <v>2336170.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67568.000069999995</v>
      </c>
      <c r="T72" s="58">
        <v>54672.528450000005</v>
      </c>
      <c r="U72" s="58">
        <v>67478.094629999992</v>
      </c>
      <c r="V72" s="58">
        <v>85731.512430000002</v>
      </c>
      <c r="W72" s="58">
        <v>83122.600000000006</v>
      </c>
      <c r="X72" s="58">
        <v>77583.100000000006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82505.813720000006</v>
      </c>
      <c r="T73" s="58">
        <v>79062.569900000002</v>
      </c>
      <c r="U73" s="58">
        <v>94632.579930000007</v>
      </c>
      <c r="V73" s="58">
        <v>97710.34676</v>
      </c>
      <c r="W73" s="58">
        <v>98933.3</v>
      </c>
      <c r="X73" s="58">
        <v>105827.6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-347777.26801999996</v>
      </c>
      <c r="T74" s="58">
        <v>-439013.35798999999</v>
      </c>
      <c r="U74" s="58">
        <v>-486886.39285</v>
      </c>
      <c r="V74" s="58">
        <v>-405127.68900000001</v>
      </c>
      <c r="W74" s="58">
        <v>-267965.09999999998</v>
      </c>
      <c r="X74" s="58">
        <v>112216.5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-494635.77768</v>
      </c>
      <c r="V75" s="58">
        <v>-414254.57400000002</v>
      </c>
      <c r="W75" s="58">
        <v>-277053.8</v>
      </c>
      <c r="X75" s="58">
        <v>102803.5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6277031.4024499999</v>
      </c>
      <c r="T76" s="63">
        <v>6946794.4608999994</v>
      </c>
      <c r="U76" s="63">
        <v>6954196.3065900002</v>
      </c>
      <c r="V76" s="63">
        <v>6719719.1518000001</v>
      </c>
      <c r="W76" s="63">
        <v>6761859.4000000004</v>
      </c>
      <c r="X76" s="63">
        <v>6704871.500000001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6102572.5067199999</v>
      </c>
      <c r="T77" s="58">
        <v>6665860.3104599994</v>
      </c>
      <c r="U77" s="58">
        <v>6653100.1402899995</v>
      </c>
      <c r="V77" s="58">
        <v>6521829.2147899996</v>
      </c>
      <c r="W77" s="58">
        <v>6701480.1000000006</v>
      </c>
      <c r="X77" s="58">
        <v>7033857.1000000015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9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9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7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75.99276896711402</v>
      </c>
      <c r="E6" s="16">
        <v>252661</v>
      </c>
      <c r="F6" s="16">
        <v>262407</v>
      </c>
      <c r="G6" s="16">
        <v>250803</v>
      </c>
      <c r="H6" s="16">
        <v>257276</v>
      </c>
      <c r="I6" s="16">
        <v>257133</v>
      </c>
      <c r="J6" s="16">
        <v>270294</v>
      </c>
      <c r="K6" s="16">
        <v>274038</v>
      </c>
      <c r="L6" s="16">
        <v>325879</v>
      </c>
      <c r="M6" s="16">
        <v>328856</v>
      </c>
      <c r="N6" s="16">
        <v>320648</v>
      </c>
      <c r="O6" s="16">
        <v>324439</v>
      </c>
      <c r="P6" s="16">
        <v>1454408.66289</v>
      </c>
      <c r="Q6" s="16">
        <v>342544.402</v>
      </c>
      <c r="R6" s="16">
        <v>357387.11300000001</v>
      </c>
      <c r="S6" s="16">
        <v>368698.5</v>
      </c>
      <c r="T6" s="16">
        <v>400247.4</v>
      </c>
      <c r="U6" s="16">
        <v>392105.19999999995</v>
      </c>
      <c r="V6" s="16">
        <v>418419</v>
      </c>
      <c r="W6" s="16">
        <v>444665.08999999997</v>
      </c>
      <c r="X6" s="16">
        <v>471640.3319999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44.2800138123765</v>
      </c>
      <c r="E8" s="17">
        <v>62263</v>
      </c>
      <c r="F8" s="17">
        <v>76091</v>
      </c>
      <c r="G8" s="17">
        <v>66560</v>
      </c>
      <c r="H8" s="17">
        <v>65633</v>
      </c>
      <c r="I8" s="17">
        <v>68583</v>
      </c>
      <c r="J8" s="17">
        <v>175983</v>
      </c>
      <c r="K8" s="17">
        <v>154984</v>
      </c>
      <c r="L8" s="17">
        <v>183365</v>
      </c>
      <c r="M8" s="17">
        <v>193671</v>
      </c>
      <c r="N8" s="17">
        <v>171171</v>
      </c>
      <c r="O8" s="17">
        <v>163891</v>
      </c>
      <c r="P8" s="17">
        <v>1284884.66289</v>
      </c>
      <c r="Q8" s="17">
        <v>163454.42499999999</v>
      </c>
      <c r="R8" s="17">
        <v>168120.65299999999</v>
      </c>
      <c r="S8" s="17">
        <v>164536.1</v>
      </c>
      <c r="T8" s="17">
        <v>185889.9</v>
      </c>
      <c r="U8" s="17">
        <v>156827.59999999998</v>
      </c>
      <c r="V8" s="17">
        <v>153609.9</v>
      </c>
      <c r="W8" s="17">
        <v>152096.06499999997</v>
      </c>
      <c r="X8" s="17">
        <v>144072.5549999999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300.76976465013428</v>
      </c>
      <c r="E9" s="12">
        <v>31655</v>
      </c>
      <c r="F9" s="12">
        <v>39277</v>
      </c>
      <c r="G9" s="12">
        <v>31448</v>
      </c>
      <c r="H9" s="12">
        <v>31442</v>
      </c>
      <c r="I9" s="12">
        <v>31568</v>
      </c>
      <c r="J9" s="12">
        <v>104335</v>
      </c>
      <c r="K9" s="12">
        <v>89588</v>
      </c>
      <c r="L9" s="12">
        <v>103342</v>
      </c>
      <c r="M9" s="12">
        <v>163313</v>
      </c>
      <c r="N9" s="12">
        <v>136689</v>
      </c>
      <c r="O9" s="12">
        <v>120097</v>
      </c>
      <c r="P9" s="12">
        <v>1252114.66289</v>
      </c>
      <c r="Q9" s="12">
        <v>109081.128</v>
      </c>
      <c r="R9" s="12">
        <v>116597.51999999999</v>
      </c>
      <c r="S9" s="12">
        <v>117384.8</v>
      </c>
      <c r="T9" s="12">
        <v>139142</v>
      </c>
      <c r="U9" s="12">
        <v>101250.9</v>
      </c>
      <c r="V9" s="12">
        <v>92707.5</v>
      </c>
      <c r="W9" s="12">
        <v>95208.668999999994</v>
      </c>
      <c r="X9" s="12">
        <v>96851.85500000001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45.0372321835587</v>
      </c>
      <c r="E10" s="13">
        <v>26324</v>
      </c>
      <c r="F10" s="13">
        <v>26786</v>
      </c>
      <c r="G10" s="13">
        <v>27362</v>
      </c>
      <c r="H10" s="13">
        <v>28728</v>
      </c>
      <c r="I10" s="13">
        <v>28730</v>
      </c>
      <c r="J10" s="13">
        <v>53469</v>
      </c>
      <c r="K10" s="13">
        <v>49859</v>
      </c>
      <c r="L10" s="13">
        <v>37116</v>
      </c>
      <c r="M10" s="13">
        <v>18654</v>
      </c>
      <c r="N10" s="13">
        <v>18483</v>
      </c>
      <c r="O10" s="13">
        <v>18116</v>
      </c>
      <c r="P10" s="13">
        <v>17149</v>
      </c>
      <c r="Q10" s="13">
        <v>39193.631000000001</v>
      </c>
      <c r="R10" s="13">
        <v>35943.612999999998</v>
      </c>
      <c r="S10" s="13">
        <v>33302.5</v>
      </c>
      <c r="T10" s="13">
        <v>29462.2</v>
      </c>
      <c r="U10" s="13">
        <v>38543.899999999994</v>
      </c>
      <c r="V10" s="13">
        <v>42636.399999999994</v>
      </c>
      <c r="W10" s="13">
        <v>38179.600999999995</v>
      </c>
      <c r="X10" s="13">
        <v>32583.14800000000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436.68989262371605</v>
      </c>
      <c r="E11" s="13">
        <v>4284</v>
      </c>
      <c r="F11" s="13">
        <v>10028</v>
      </c>
      <c r="G11" s="13">
        <v>7750</v>
      </c>
      <c r="H11" s="13">
        <v>5463</v>
      </c>
      <c r="I11" s="13">
        <v>8285</v>
      </c>
      <c r="J11" s="13">
        <v>18179</v>
      </c>
      <c r="K11" s="13">
        <v>15537</v>
      </c>
      <c r="L11" s="13">
        <v>42907</v>
      </c>
      <c r="M11" s="13">
        <v>11704</v>
      </c>
      <c r="N11" s="13">
        <v>15999</v>
      </c>
      <c r="O11" s="13">
        <v>25678</v>
      </c>
      <c r="P11" s="13">
        <v>15621</v>
      </c>
      <c r="Q11" s="13">
        <v>15179.665999999999</v>
      </c>
      <c r="R11" s="13">
        <v>15579.52</v>
      </c>
      <c r="S11" s="13">
        <v>13848.8</v>
      </c>
      <c r="T11" s="13">
        <v>17285.7</v>
      </c>
      <c r="U11" s="13">
        <v>17032.8</v>
      </c>
      <c r="V11" s="13">
        <v>18266</v>
      </c>
      <c r="W11" s="13">
        <v>18707.794999999998</v>
      </c>
      <c r="X11" s="13">
        <v>14637.552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53.66181630059137</v>
      </c>
      <c r="E13" s="16">
        <v>190398</v>
      </c>
      <c r="F13" s="16">
        <v>186316</v>
      </c>
      <c r="G13" s="16">
        <v>184243</v>
      </c>
      <c r="H13" s="16">
        <v>191643</v>
      </c>
      <c r="I13" s="16">
        <v>188550</v>
      </c>
      <c r="J13" s="16">
        <v>94311</v>
      </c>
      <c r="K13" s="16">
        <v>119054</v>
      </c>
      <c r="L13" s="16">
        <v>142514</v>
      </c>
      <c r="M13" s="16">
        <v>135134</v>
      </c>
      <c r="N13" s="16">
        <v>149323</v>
      </c>
      <c r="O13" s="16">
        <v>160411</v>
      </c>
      <c r="P13" s="16">
        <v>169404</v>
      </c>
      <c r="Q13" s="16">
        <v>179089.97699999998</v>
      </c>
      <c r="R13" s="16">
        <v>189266.46000000005</v>
      </c>
      <c r="S13" s="16">
        <v>204162.4</v>
      </c>
      <c r="T13" s="16">
        <v>214357.50000000003</v>
      </c>
      <c r="U13" s="16">
        <v>235277.59999999998</v>
      </c>
      <c r="V13" s="16">
        <v>264809.09999999998</v>
      </c>
      <c r="W13" s="16">
        <v>292569.02499999997</v>
      </c>
      <c r="X13" s="16">
        <v>327567.777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66.87515470760798</v>
      </c>
      <c r="E14" s="12">
        <v>93402</v>
      </c>
      <c r="F14" s="12">
        <v>97124</v>
      </c>
      <c r="G14" s="12">
        <v>100638</v>
      </c>
      <c r="H14" s="12">
        <v>111474</v>
      </c>
      <c r="I14" s="12">
        <v>109437</v>
      </c>
      <c r="J14" s="12">
        <v>44659</v>
      </c>
      <c r="K14" s="12">
        <v>61866</v>
      </c>
      <c r="L14" s="12">
        <v>78174</v>
      </c>
      <c r="M14" s="12">
        <v>74539</v>
      </c>
      <c r="N14" s="12">
        <v>85256</v>
      </c>
      <c r="O14" s="12">
        <v>91555</v>
      </c>
      <c r="P14" s="12">
        <v>96551</v>
      </c>
      <c r="Q14" s="12">
        <v>94230.441000000006</v>
      </c>
      <c r="R14" s="12">
        <v>101024.89000000001</v>
      </c>
      <c r="S14" s="12">
        <v>112995.8</v>
      </c>
      <c r="T14" s="12">
        <v>119758.5</v>
      </c>
      <c r="U14" s="12">
        <v>128807.29999999999</v>
      </c>
      <c r="V14" s="12">
        <v>143994.79999999999</v>
      </c>
      <c r="W14" s="12">
        <v>155864.73199999999</v>
      </c>
      <c r="X14" s="12">
        <v>173797.103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74.99454480016453</v>
      </c>
      <c r="E15" s="32">
        <v>58348</v>
      </c>
      <c r="F15" s="32">
        <v>53334</v>
      </c>
      <c r="G15" s="32">
        <v>50769</v>
      </c>
      <c r="H15" s="32">
        <v>49899</v>
      </c>
      <c r="I15" s="32">
        <v>49698</v>
      </c>
      <c r="J15" s="32">
        <v>49652</v>
      </c>
      <c r="K15" s="32">
        <v>49886</v>
      </c>
      <c r="L15" s="32">
        <v>49823</v>
      </c>
      <c r="M15" s="32">
        <v>50196</v>
      </c>
      <c r="N15" s="32">
        <v>50537</v>
      </c>
      <c r="O15" s="32">
        <v>50674</v>
      </c>
      <c r="P15" s="32">
        <v>51311</v>
      </c>
      <c r="Q15" s="32">
        <v>61404.733999999997</v>
      </c>
      <c r="R15" s="32">
        <v>61782.840000000004</v>
      </c>
      <c r="S15" s="32">
        <v>61911.7</v>
      </c>
      <c r="T15" s="32">
        <v>62448.3</v>
      </c>
      <c r="U15" s="32">
        <v>74203.399999999994</v>
      </c>
      <c r="V15" s="32">
        <v>87952.299999999988</v>
      </c>
      <c r="W15" s="32">
        <v>102105.817</v>
      </c>
      <c r="X15" s="32">
        <v>117590.69200000001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89.522034775408827</v>
      </c>
      <c r="E16" s="13">
        <v>38648</v>
      </c>
      <c r="F16" s="13">
        <v>35858</v>
      </c>
      <c r="G16" s="13">
        <v>32836</v>
      </c>
      <c r="H16" s="13">
        <v>30270</v>
      </c>
      <c r="I16" s="13">
        <v>29415</v>
      </c>
      <c r="J16" s="13">
        <v>0</v>
      </c>
      <c r="K16" s="13">
        <v>7302</v>
      </c>
      <c r="L16" s="13">
        <v>14517</v>
      </c>
      <c r="M16" s="13">
        <v>10399</v>
      </c>
      <c r="N16" s="13">
        <v>13530</v>
      </c>
      <c r="O16" s="13">
        <v>18182</v>
      </c>
      <c r="P16" s="13">
        <v>21542</v>
      </c>
      <c r="Q16" s="13">
        <v>23454.802</v>
      </c>
      <c r="R16" s="13">
        <v>26458.73</v>
      </c>
      <c r="S16" s="13">
        <v>29254.9</v>
      </c>
      <c r="T16" s="13">
        <v>32150.7</v>
      </c>
      <c r="U16" s="13">
        <v>32266.9</v>
      </c>
      <c r="V16" s="13">
        <v>32862</v>
      </c>
      <c r="W16" s="13">
        <v>34598.476000000002</v>
      </c>
      <c r="X16" s="13">
        <v>36179.982000000004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51</v>
      </c>
      <c r="N18" s="16">
        <v>154</v>
      </c>
      <c r="O18" s="16">
        <v>137</v>
      </c>
      <c r="P18" s="16">
        <v>12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75.9927693629013</v>
      </c>
      <c r="E23" s="16">
        <v>252661</v>
      </c>
      <c r="F23" s="16">
        <v>262407</v>
      </c>
      <c r="G23" s="16">
        <v>250803</v>
      </c>
      <c r="H23" s="16">
        <v>257276</v>
      </c>
      <c r="I23" s="16">
        <v>257133</v>
      </c>
      <c r="J23" s="16">
        <v>270294</v>
      </c>
      <c r="K23" s="16">
        <v>274038</v>
      </c>
      <c r="L23" s="16">
        <v>325879</v>
      </c>
      <c r="M23" s="16">
        <v>328856</v>
      </c>
      <c r="N23" s="16">
        <v>320648</v>
      </c>
      <c r="O23" s="16">
        <v>324439</v>
      </c>
      <c r="P23" s="16">
        <v>307925</v>
      </c>
      <c r="Q23" s="16">
        <v>342544.40299999999</v>
      </c>
      <c r="R23" s="16">
        <v>357387.11</v>
      </c>
      <c r="S23" s="16">
        <v>368698.7</v>
      </c>
      <c r="T23" s="16">
        <v>400247.4</v>
      </c>
      <c r="U23" s="16">
        <v>392105.2</v>
      </c>
      <c r="V23" s="16">
        <v>418419</v>
      </c>
      <c r="W23" s="16">
        <v>444665.09100000001</v>
      </c>
      <c r="X23" s="16">
        <v>471640.33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83.451270623233043</v>
      </c>
      <c r="E25" s="16">
        <v>189592</v>
      </c>
      <c r="F25" s="16">
        <v>194230</v>
      </c>
      <c r="G25" s="16">
        <v>193095</v>
      </c>
      <c r="H25" s="16">
        <v>207473</v>
      </c>
      <c r="I25" s="16">
        <v>211599</v>
      </c>
      <c r="J25" s="16">
        <v>227219</v>
      </c>
      <c r="K25" s="16">
        <v>193180</v>
      </c>
      <c r="L25" s="16">
        <v>190235</v>
      </c>
      <c r="M25" s="16">
        <v>167205</v>
      </c>
      <c r="N25" s="16">
        <v>148202</v>
      </c>
      <c r="O25" s="16">
        <v>141013</v>
      </c>
      <c r="P25" s="16">
        <v>116520</v>
      </c>
      <c r="Q25" s="16">
        <v>136647.82799999998</v>
      </c>
      <c r="R25" s="16">
        <v>136584.07999999999</v>
      </c>
      <c r="S25" s="16">
        <v>129611.6</v>
      </c>
      <c r="T25" s="16">
        <v>137453.40000000005</v>
      </c>
      <c r="U25" s="16">
        <v>120094.00000000001</v>
      </c>
      <c r="V25" s="16">
        <v>136863.9</v>
      </c>
      <c r="W25" s="16">
        <v>158216.93299999999</v>
      </c>
      <c r="X25" s="16">
        <v>169244.13500000001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361.0544244996272</v>
      </c>
      <c r="E26" s="32">
        <v>17437</v>
      </c>
      <c r="F26" s="32">
        <v>17165</v>
      </c>
      <c r="G26" s="32">
        <v>12042</v>
      </c>
      <c r="H26" s="32">
        <v>10525</v>
      </c>
      <c r="I26" s="32">
        <v>9996</v>
      </c>
      <c r="J26" s="32">
        <v>26941</v>
      </c>
      <c r="K26" s="32">
        <v>27527</v>
      </c>
      <c r="L26" s="32">
        <v>31907</v>
      </c>
      <c r="M26" s="32">
        <v>28888</v>
      </c>
      <c r="N26" s="32">
        <v>31365</v>
      </c>
      <c r="O26" s="32">
        <v>33803</v>
      </c>
      <c r="P26" s="32">
        <v>30810</v>
      </c>
      <c r="Q26" s="32">
        <v>51995.601000000002</v>
      </c>
      <c r="R26" s="32">
        <v>46056.68</v>
      </c>
      <c r="S26" s="32">
        <v>36294</v>
      </c>
      <c r="T26" s="32">
        <v>52178</v>
      </c>
      <c r="U26" s="32">
        <v>34430.9</v>
      </c>
      <c r="V26" s="32">
        <v>45574.2</v>
      </c>
      <c r="W26" s="32">
        <v>62957.06</v>
      </c>
      <c r="X26" s="32">
        <v>67079.009999999995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48.104452501638498</v>
      </c>
      <c r="E27" s="13">
        <v>166311</v>
      </c>
      <c r="F27" s="13">
        <v>170493</v>
      </c>
      <c r="G27" s="13">
        <v>176000</v>
      </c>
      <c r="H27" s="13">
        <v>192000</v>
      </c>
      <c r="I27" s="13">
        <v>194600</v>
      </c>
      <c r="J27" s="13">
        <v>190390</v>
      </c>
      <c r="K27" s="13">
        <v>155390</v>
      </c>
      <c r="L27" s="13">
        <v>150000</v>
      </c>
      <c r="M27" s="13">
        <v>130000</v>
      </c>
      <c r="N27" s="13">
        <v>106200</v>
      </c>
      <c r="O27" s="13">
        <v>96200</v>
      </c>
      <c r="P27" s="13">
        <v>76200</v>
      </c>
      <c r="Q27" s="13">
        <v>70858.180999999997</v>
      </c>
      <c r="R27" s="13">
        <v>74121.509999999995</v>
      </c>
      <c r="S27" s="13">
        <v>76360.100000000006</v>
      </c>
      <c r="T27" s="13">
        <v>67951.8</v>
      </c>
      <c r="U27" s="13">
        <v>74437.3</v>
      </c>
      <c r="V27" s="13">
        <v>77708.3</v>
      </c>
      <c r="W27" s="13">
        <v>80002.995999999999</v>
      </c>
      <c r="X27" s="13">
        <v>89580.00800000000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61.06907939767285</v>
      </c>
      <c r="E28" s="13">
        <v>5844</v>
      </c>
      <c r="F28" s="13">
        <v>6572</v>
      </c>
      <c r="G28" s="13">
        <v>5053</v>
      </c>
      <c r="H28" s="13">
        <v>4948</v>
      </c>
      <c r="I28" s="13">
        <v>7003</v>
      </c>
      <c r="J28" s="13">
        <v>9888</v>
      </c>
      <c r="K28" s="13">
        <v>10263</v>
      </c>
      <c r="L28" s="13">
        <v>8328</v>
      </c>
      <c r="M28" s="13">
        <v>8317</v>
      </c>
      <c r="N28" s="13">
        <v>10637</v>
      </c>
      <c r="O28" s="13">
        <v>11010</v>
      </c>
      <c r="P28" s="13">
        <v>9510</v>
      </c>
      <c r="Q28" s="13">
        <v>13794.046</v>
      </c>
      <c r="R28" s="13">
        <v>16405.89</v>
      </c>
      <c r="S28" s="13">
        <v>16957.5</v>
      </c>
      <c r="T28" s="13">
        <v>17323.599999999999</v>
      </c>
      <c r="U28" s="13">
        <v>11225.8</v>
      </c>
      <c r="V28" s="13">
        <v>13581.4</v>
      </c>
      <c r="W28" s="13">
        <v>15256.877</v>
      </c>
      <c r="X28" s="13">
        <v>12585.117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1859</v>
      </c>
      <c r="F30" s="16">
        <v>1403</v>
      </c>
      <c r="G30" s="16">
        <v>1362</v>
      </c>
      <c r="H30" s="16">
        <v>1366</v>
      </c>
      <c r="I30" s="16">
        <v>1329</v>
      </c>
      <c r="J30" s="16">
        <v>1454</v>
      </c>
      <c r="K30" s="16">
        <v>1544</v>
      </c>
      <c r="L30" s="16">
        <v>1662</v>
      </c>
      <c r="M30" s="16">
        <v>1740</v>
      </c>
      <c r="N30" s="16">
        <v>1720</v>
      </c>
      <c r="O30" s="16">
        <v>1700</v>
      </c>
      <c r="P30" s="16">
        <v>168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 t="s">
        <v>214</v>
      </c>
      <c r="E32" s="16">
        <v>0</v>
      </c>
      <c r="F32" s="16">
        <v>200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14348</v>
      </c>
      <c r="M32" s="16">
        <v>14131</v>
      </c>
      <c r="N32" s="16">
        <v>12968</v>
      </c>
      <c r="O32" s="16">
        <v>12892</v>
      </c>
      <c r="P32" s="16">
        <v>14038</v>
      </c>
      <c r="Q32" s="16">
        <v>15859.973999999998</v>
      </c>
      <c r="R32" s="16">
        <v>14843.73</v>
      </c>
      <c r="S32" s="16">
        <v>15018.9</v>
      </c>
      <c r="T32" s="16">
        <v>15143.8</v>
      </c>
      <c r="U32" s="16">
        <v>16515.099999999999</v>
      </c>
      <c r="V32" s="16">
        <v>25033.1</v>
      </c>
      <c r="W32" s="16">
        <v>21478.007000000001</v>
      </c>
      <c r="X32" s="16">
        <v>20729.417999999998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1.774242635767136</v>
      </c>
      <c r="E34" s="16">
        <v>28652</v>
      </c>
      <c r="F34" s="16">
        <v>31707</v>
      </c>
      <c r="G34" s="16">
        <v>32717</v>
      </c>
      <c r="H34" s="16">
        <v>32877</v>
      </c>
      <c r="I34" s="16">
        <v>32300</v>
      </c>
      <c r="J34" s="16">
        <v>33369</v>
      </c>
      <c r="K34" s="16">
        <v>40124</v>
      </c>
      <c r="L34" s="16">
        <v>41636</v>
      </c>
      <c r="M34" s="16">
        <v>41883</v>
      </c>
      <c r="N34" s="16">
        <v>40988</v>
      </c>
      <c r="O34" s="16">
        <v>37874</v>
      </c>
      <c r="P34" s="16">
        <v>33834</v>
      </c>
      <c r="Q34" s="16">
        <v>2616.6010000000001</v>
      </c>
      <c r="R34" s="16">
        <v>2968.03</v>
      </c>
      <c r="S34" s="16">
        <v>3083.1</v>
      </c>
      <c r="T34" s="16">
        <v>3037.4</v>
      </c>
      <c r="U34" s="16">
        <v>3429</v>
      </c>
      <c r="V34" s="16">
        <v>3166.7</v>
      </c>
      <c r="W34" s="16">
        <v>3373.556</v>
      </c>
      <c r="X34" s="16">
        <v>3342.3870000000002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803.47869955156955</v>
      </c>
      <c r="E36" s="16">
        <v>32558</v>
      </c>
      <c r="F36" s="16">
        <v>33067</v>
      </c>
      <c r="G36" s="16">
        <v>23629</v>
      </c>
      <c r="H36" s="16">
        <v>15560</v>
      </c>
      <c r="I36" s="16">
        <v>11905</v>
      </c>
      <c r="J36" s="16">
        <v>8252</v>
      </c>
      <c r="K36" s="16">
        <v>39190</v>
      </c>
      <c r="L36" s="16">
        <v>77998</v>
      </c>
      <c r="M36" s="16">
        <v>103897</v>
      </c>
      <c r="N36" s="16">
        <v>116770</v>
      </c>
      <c r="O36" s="16">
        <v>130960</v>
      </c>
      <c r="P36" s="16">
        <v>141853</v>
      </c>
      <c r="Q36" s="16">
        <v>187420</v>
      </c>
      <c r="R36" s="16">
        <v>202991.27</v>
      </c>
      <c r="S36" s="16">
        <v>220985.1</v>
      </c>
      <c r="T36" s="16">
        <v>244612.8</v>
      </c>
      <c r="U36" s="16">
        <v>252067.1</v>
      </c>
      <c r="V36" s="16">
        <v>253355.3</v>
      </c>
      <c r="W36" s="16">
        <v>261596.595</v>
      </c>
      <c r="X36" s="16">
        <v>278324.39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163454.42499999999</v>
      </c>
      <c r="R40" s="58">
        <v>168120.65299999999</v>
      </c>
      <c r="S40" s="58">
        <v>164536.1</v>
      </c>
      <c r="T40" s="58">
        <v>185889.9</v>
      </c>
      <c r="U40" s="58">
        <v>156827.59999999998</v>
      </c>
      <c r="V40" s="58">
        <v>153609.9</v>
      </c>
      <c r="W40" s="58">
        <v>152096.06499999997</v>
      </c>
      <c r="X40" s="58">
        <v>144072.5549999999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133586.535</v>
      </c>
      <c r="R41" s="58">
        <v>138845.59999999998</v>
      </c>
      <c r="S41" s="58">
        <v>137171.80000000002</v>
      </c>
      <c r="T41" s="58">
        <v>162845.5</v>
      </c>
      <c r="U41" s="58">
        <v>134636.09999999998</v>
      </c>
      <c r="V41" s="58">
        <v>127253.6</v>
      </c>
      <c r="W41" s="58">
        <v>122854.76899999999</v>
      </c>
      <c r="X41" s="58">
        <v>112716.311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109081.128</v>
      </c>
      <c r="R42" s="58">
        <v>116597.51999999999</v>
      </c>
      <c r="S42" s="58">
        <v>117384.8</v>
      </c>
      <c r="T42" s="58">
        <v>139142</v>
      </c>
      <c r="U42" s="58">
        <v>101250.9</v>
      </c>
      <c r="V42" s="58">
        <v>92707.5</v>
      </c>
      <c r="W42" s="58">
        <v>95208.668999999994</v>
      </c>
      <c r="X42" s="58">
        <v>96851.85500000001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8000</v>
      </c>
      <c r="R43" s="58">
        <v>5000</v>
      </c>
      <c r="S43" s="58">
        <v>5000</v>
      </c>
      <c r="T43" s="58">
        <v>5000</v>
      </c>
      <c r="U43" s="58">
        <v>15000</v>
      </c>
      <c r="V43" s="58">
        <v>15000</v>
      </c>
      <c r="W43" s="58">
        <v>800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15179.665999999999</v>
      </c>
      <c r="R44" s="58">
        <v>15579.52</v>
      </c>
      <c r="S44" s="58">
        <v>13848.8</v>
      </c>
      <c r="T44" s="58">
        <v>17285.7</v>
      </c>
      <c r="U44" s="58">
        <v>17032.8</v>
      </c>
      <c r="V44" s="58">
        <v>18266</v>
      </c>
      <c r="W44" s="58">
        <v>18707.794999999998</v>
      </c>
      <c r="X44" s="58">
        <v>14637.552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1325.741</v>
      </c>
      <c r="R45" s="58">
        <v>1668.56</v>
      </c>
      <c r="S45" s="58">
        <v>938.2</v>
      </c>
      <c r="T45" s="58">
        <v>1417.8</v>
      </c>
      <c r="U45" s="58">
        <v>1352.4</v>
      </c>
      <c r="V45" s="58">
        <v>1280.0999999999999</v>
      </c>
      <c r="W45" s="58">
        <v>938.30499999999995</v>
      </c>
      <c r="X45" s="58">
        <v>1226.904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29867.89</v>
      </c>
      <c r="R46" s="58">
        <v>29275.053</v>
      </c>
      <c r="S46" s="58">
        <v>27364.3</v>
      </c>
      <c r="T46" s="58">
        <v>23044.400000000001</v>
      </c>
      <c r="U46" s="58">
        <v>22191.5</v>
      </c>
      <c r="V46" s="58">
        <v>26356.3</v>
      </c>
      <c r="W46" s="58">
        <v>29241.295999999998</v>
      </c>
      <c r="X46" s="58">
        <v>31356.243999999999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9074.2900000000009</v>
      </c>
      <c r="R47" s="58">
        <v>8178.4530000000004</v>
      </c>
      <c r="S47" s="58">
        <v>6573.8</v>
      </c>
      <c r="T47" s="58">
        <v>7034.6</v>
      </c>
      <c r="U47" s="58">
        <v>6181.7</v>
      </c>
      <c r="V47" s="58">
        <v>6444.5</v>
      </c>
      <c r="W47" s="58">
        <v>8026.9409999999998</v>
      </c>
      <c r="X47" s="58">
        <v>8694.780000000000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20793.599999999999</v>
      </c>
      <c r="R48" s="58">
        <v>21096.6</v>
      </c>
      <c r="S48" s="58">
        <v>20790.5</v>
      </c>
      <c r="T48" s="58">
        <v>16009.8</v>
      </c>
      <c r="U48" s="58">
        <v>16009.8</v>
      </c>
      <c r="V48" s="58">
        <v>19911.8</v>
      </c>
      <c r="W48" s="58">
        <v>21214.355</v>
      </c>
      <c r="X48" s="58">
        <v>22661.464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179089.97699999998</v>
      </c>
      <c r="R50" s="58">
        <v>189266.46000000005</v>
      </c>
      <c r="S50" s="58">
        <v>204162.4</v>
      </c>
      <c r="T50" s="58">
        <v>214357.50000000003</v>
      </c>
      <c r="U50" s="58">
        <v>235277.59999999998</v>
      </c>
      <c r="V50" s="58">
        <v>264809.09999999998</v>
      </c>
      <c r="W50" s="58">
        <v>292569.02499999997</v>
      </c>
      <c r="X50" s="58">
        <v>327567.777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94230.441000000006</v>
      </c>
      <c r="R51" s="58">
        <v>101024.89000000001</v>
      </c>
      <c r="S51" s="58">
        <v>112995.8</v>
      </c>
      <c r="T51" s="58">
        <v>119758.5</v>
      </c>
      <c r="U51" s="58">
        <v>128807.29999999999</v>
      </c>
      <c r="V51" s="58">
        <v>143994.79999999999</v>
      </c>
      <c r="W51" s="58">
        <v>155864.73199999999</v>
      </c>
      <c r="X51" s="58">
        <v>173797.103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15404.784</v>
      </c>
      <c r="R52" s="58">
        <v>15133.29</v>
      </c>
      <c r="S52" s="58">
        <v>15058.1</v>
      </c>
      <c r="T52" s="58">
        <v>14904.7</v>
      </c>
      <c r="U52" s="58">
        <v>25979.8</v>
      </c>
      <c r="V52" s="58">
        <v>39219.599999999999</v>
      </c>
      <c r="W52" s="58">
        <v>51694.527999999998</v>
      </c>
      <c r="X52" s="58">
        <v>65578.103000000003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45999.95</v>
      </c>
      <c r="R53" s="58">
        <v>46649.55</v>
      </c>
      <c r="S53" s="58">
        <v>46853.599999999999</v>
      </c>
      <c r="T53" s="58">
        <v>47543.6</v>
      </c>
      <c r="U53" s="58">
        <v>48223.6</v>
      </c>
      <c r="V53" s="58">
        <v>48732.7</v>
      </c>
      <c r="W53" s="58">
        <v>50411.288999999997</v>
      </c>
      <c r="X53" s="58">
        <v>52012.589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23454.802</v>
      </c>
      <c r="R54" s="58">
        <v>26458.73</v>
      </c>
      <c r="S54" s="58">
        <v>29254.9</v>
      </c>
      <c r="T54" s="58">
        <v>32150.7</v>
      </c>
      <c r="U54" s="58">
        <v>32266.9</v>
      </c>
      <c r="V54" s="58">
        <v>32862</v>
      </c>
      <c r="W54" s="58">
        <v>34598.476000000002</v>
      </c>
      <c r="X54" s="58">
        <v>36179.982000000004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342544.402</v>
      </c>
      <c r="R60" s="58">
        <v>357387.11300000001</v>
      </c>
      <c r="S60" s="58">
        <v>368698.5</v>
      </c>
      <c r="T60" s="58">
        <v>400247.4</v>
      </c>
      <c r="U60" s="58">
        <v>392105.19999999995</v>
      </c>
      <c r="V60" s="58">
        <v>418419</v>
      </c>
      <c r="W60" s="58">
        <v>444665.08999999997</v>
      </c>
      <c r="X60" s="58">
        <v>471640.3319999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155124.40299999999</v>
      </c>
      <c r="R61" s="58">
        <v>154395.84</v>
      </c>
      <c r="S61" s="58">
        <v>147713.60000000001</v>
      </c>
      <c r="T61" s="58">
        <v>155634.6</v>
      </c>
      <c r="U61" s="58">
        <v>140038.1</v>
      </c>
      <c r="V61" s="58">
        <v>165063.70000000001</v>
      </c>
      <c r="W61" s="58">
        <v>183068.49599999998</v>
      </c>
      <c r="X61" s="58">
        <v>193315.94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69907.811999999991</v>
      </c>
      <c r="R62" s="58">
        <v>66203.69</v>
      </c>
      <c r="S62" s="58">
        <v>57572.5</v>
      </c>
      <c r="T62" s="58">
        <v>74247.900000000009</v>
      </c>
      <c r="U62" s="58">
        <v>51091</v>
      </c>
      <c r="V62" s="58">
        <v>65114.5</v>
      </c>
      <c r="W62" s="58">
        <v>82974.978000000003</v>
      </c>
      <c r="X62" s="58">
        <v>84728.54899999999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36995.601000000002</v>
      </c>
      <c r="R63" s="58">
        <v>36056.68</v>
      </c>
      <c r="S63" s="58">
        <v>36294</v>
      </c>
      <c r="T63" s="58">
        <v>37178</v>
      </c>
      <c r="U63" s="58">
        <v>32430.9</v>
      </c>
      <c r="V63" s="58">
        <v>45574.2</v>
      </c>
      <c r="W63" s="58">
        <v>62485.406999999999</v>
      </c>
      <c r="X63" s="58">
        <v>55751.080999999998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15000</v>
      </c>
      <c r="R64" s="58">
        <v>10000</v>
      </c>
      <c r="S64" s="58">
        <v>0</v>
      </c>
      <c r="T64" s="58">
        <v>15000</v>
      </c>
      <c r="U64" s="58">
        <v>2000</v>
      </c>
      <c r="V64" s="58">
        <v>0</v>
      </c>
      <c r="W64" s="58">
        <v>471.65300000000002</v>
      </c>
      <c r="X64" s="58">
        <v>11327.929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13794.046</v>
      </c>
      <c r="R66" s="58">
        <v>16405.89</v>
      </c>
      <c r="S66" s="58">
        <v>16957.5</v>
      </c>
      <c r="T66" s="58">
        <v>17323.599999999999</v>
      </c>
      <c r="U66" s="58">
        <v>11225.8</v>
      </c>
      <c r="V66" s="58">
        <v>13581.4</v>
      </c>
      <c r="W66" s="58">
        <v>15256.877</v>
      </c>
      <c r="X66" s="58">
        <v>12585.117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4118.165</v>
      </c>
      <c r="R67" s="58">
        <v>3741.12</v>
      </c>
      <c r="S67" s="58">
        <v>4321</v>
      </c>
      <c r="T67" s="58">
        <v>4746.3</v>
      </c>
      <c r="U67" s="58">
        <v>5434.3</v>
      </c>
      <c r="V67" s="58">
        <v>5958.9</v>
      </c>
      <c r="W67" s="58">
        <v>4761.0410000000002</v>
      </c>
      <c r="X67" s="58">
        <v>5064.421999999999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85216.590999999986</v>
      </c>
      <c r="R68" s="58">
        <v>88192.15</v>
      </c>
      <c r="S68" s="58">
        <v>90141.1</v>
      </c>
      <c r="T68" s="58">
        <v>81386.7</v>
      </c>
      <c r="U68" s="58">
        <v>88947.1</v>
      </c>
      <c r="V68" s="58">
        <v>99949.2</v>
      </c>
      <c r="W68" s="58">
        <v>100093.518</v>
      </c>
      <c r="X68" s="58">
        <v>108587.391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70858.180999999997</v>
      </c>
      <c r="R69" s="58">
        <v>74121.509999999995</v>
      </c>
      <c r="S69" s="58">
        <v>76360.100000000006</v>
      </c>
      <c r="T69" s="58">
        <v>67951.8</v>
      </c>
      <c r="U69" s="58">
        <v>74437.3</v>
      </c>
      <c r="V69" s="58">
        <v>77708.3</v>
      </c>
      <c r="W69" s="58">
        <v>80002.995999999999</v>
      </c>
      <c r="X69" s="58">
        <v>89580.00800000000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11741.808999999999</v>
      </c>
      <c r="R72" s="58">
        <v>11102.61</v>
      </c>
      <c r="S72" s="58">
        <v>10697.9</v>
      </c>
      <c r="T72" s="58">
        <v>10397.5</v>
      </c>
      <c r="U72" s="58">
        <v>11080.8</v>
      </c>
      <c r="V72" s="58">
        <v>19074.2</v>
      </c>
      <c r="W72" s="58">
        <v>16716.966</v>
      </c>
      <c r="X72" s="58">
        <v>15664.99599999999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2616.6010000000001</v>
      </c>
      <c r="R73" s="58">
        <v>2968.03</v>
      </c>
      <c r="S73" s="58">
        <v>3083.1</v>
      </c>
      <c r="T73" s="58">
        <v>3037.4</v>
      </c>
      <c r="U73" s="58">
        <v>3429</v>
      </c>
      <c r="V73" s="58">
        <v>3166.7</v>
      </c>
      <c r="W73" s="58">
        <v>3373.556</v>
      </c>
      <c r="X73" s="58">
        <v>3342.3870000000002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187420</v>
      </c>
      <c r="R74" s="58">
        <v>202991.27</v>
      </c>
      <c r="S74" s="58">
        <v>220985.1</v>
      </c>
      <c r="T74" s="58">
        <v>244612.8</v>
      </c>
      <c r="U74" s="58">
        <v>252067.1</v>
      </c>
      <c r="V74" s="58">
        <v>253355.3</v>
      </c>
      <c r="W74" s="58">
        <v>261596.595</v>
      </c>
      <c r="X74" s="58">
        <v>278324.39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160019.94699999999</v>
      </c>
      <c r="R75" s="58">
        <v>181980.76</v>
      </c>
      <c r="S75" s="58">
        <v>197913.3</v>
      </c>
      <c r="T75" s="58">
        <v>218990.5</v>
      </c>
      <c r="U75" s="58">
        <v>0</v>
      </c>
      <c r="V75" s="58">
        <v>228598.3</v>
      </c>
      <c r="W75" s="58">
        <v>235567.56899999999</v>
      </c>
      <c r="X75" s="58">
        <v>242388.94099999999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136647.82799999998</v>
      </c>
      <c r="R76" s="63">
        <v>136584.07999999999</v>
      </c>
      <c r="S76" s="63">
        <v>129611.6</v>
      </c>
      <c r="T76" s="63">
        <v>137453.40000000005</v>
      </c>
      <c r="U76" s="63">
        <v>120094.00000000001</v>
      </c>
      <c r="V76" s="63">
        <v>136863.9</v>
      </c>
      <c r="W76" s="63">
        <v>158216.93299999999</v>
      </c>
      <c r="X76" s="63">
        <v>169244.13500000001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342544.40299999999</v>
      </c>
      <c r="R77" s="58">
        <v>357387.11</v>
      </c>
      <c r="S77" s="58">
        <v>368698.7</v>
      </c>
      <c r="T77" s="58">
        <v>400247.4</v>
      </c>
      <c r="U77" s="58">
        <v>392105.2</v>
      </c>
      <c r="V77" s="58">
        <v>418419</v>
      </c>
      <c r="W77" s="58">
        <v>444665.09100000001</v>
      </c>
      <c r="X77" s="58">
        <v>471640.33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4</v>
      </c>
      <c r="D2" s="14" t="s">
        <v>35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4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95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197</v>
      </c>
      <c r="C5" s="10" t="s">
        <v>199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98</v>
      </c>
      <c r="D6" s="44">
        <v>106.63686403700964</v>
      </c>
      <c r="E6" s="16">
        <v>8295353</v>
      </c>
      <c r="F6" s="16">
        <v>8527594</v>
      </c>
      <c r="G6" s="16">
        <v>9126842</v>
      </c>
      <c r="H6" s="16">
        <v>11456524.933679998</v>
      </c>
      <c r="I6" s="16">
        <v>11955187.67374</v>
      </c>
      <c r="J6" s="16">
        <v>9728830.154000001</v>
      </c>
      <c r="K6" s="16">
        <v>9069528.8059299998</v>
      </c>
      <c r="L6" s="16">
        <v>8777144.2110799998</v>
      </c>
      <c r="M6" s="16">
        <v>7436279</v>
      </c>
      <c r="N6" s="16">
        <v>7852560</v>
      </c>
      <c r="O6" s="16">
        <v>6987926</v>
      </c>
      <c r="P6" s="16">
        <v>3948705.0468899999</v>
      </c>
      <c r="Q6" s="16">
        <v>7840526.9800000004</v>
      </c>
      <c r="R6" s="16">
        <v>7405476.0582400002</v>
      </c>
      <c r="S6" s="16">
        <v>8183287.53003</v>
      </c>
      <c r="T6" s="16">
        <v>7725423.6304099988</v>
      </c>
      <c r="U6" s="16">
        <v>7731624.0002200007</v>
      </c>
      <c r="V6" s="16">
        <v>8258734.2217100002</v>
      </c>
      <c r="W6" s="16">
        <v>8845904.3000000007</v>
      </c>
      <c r="X6" s="16">
        <v>9352538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96</v>
      </c>
      <c r="D8" s="45">
        <v>332.41764512235267</v>
      </c>
      <c r="E8" s="17">
        <v>2187120</v>
      </c>
      <c r="F8" s="17">
        <v>2333491</v>
      </c>
      <c r="G8" s="17">
        <v>2335781</v>
      </c>
      <c r="H8" s="17">
        <v>4241478.6461899998</v>
      </c>
      <c r="I8" s="17">
        <v>4656032.2823900003</v>
      </c>
      <c r="J8" s="17">
        <v>3794600.054</v>
      </c>
      <c r="K8" s="17">
        <v>3551413.0212699999</v>
      </c>
      <c r="L8" s="17">
        <v>4233911.8250599997</v>
      </c>
      <c r="M8" s="17">
        <v>4018550</v>
      </c>
      <c r="N8" s="17">
        <v>5120119</v>
      </c>
      <c r="O8" s="17">
        <v>5085476</v>
      </c>
      <c r="P8" s="17">
        <v>1897256.5798899999</v>
      </c>
      <c r="Q8" s="17">
        <v>5655368.7000000002</v>
      </c>
      <c r="R8" s="17">
        <v>5072049.3121400001</v>
      </c>
      <c r="S8" s="17">
        <v>5714263.5274799997</v>
      </c>
      <c r="T8" s="17">
        <v>5411117.8164599994</v>
      </c>
      <c r="U8" s="17">
        <v>5999592.4533300009</v>
      </c>
      <c r="V8" s="17">
        <v>6538842.8141000001</v>
      </c>
      <c r="W8" s="17">
        <v>7270372.7999999998</v>
      </c>
      <c r="X8" s="17">
        <v>7722516.5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50</v>
      </c>
      <c r="D9" s="46">
        <v>445.41769636923954</v>
      </c>
      <c r="E9" s="12">
        <v>1428406</v>
      </c>
      <c r="F9" s="12">
        <v>1714085</v>
      </c>
      <c r="G9" s="12">
        <v>1640141</v>
      </c>
      <c r="H9" s="12">
        <v>1912492.86821</v>
      </c>
      <c r="I9" s="12">
        <v>2632925.0141800004</v>
      </c>
      <c r="J9" s="12">
        <v>1876434.0330000001</v>
      </c>
      <c r="K9" s="12">
        <v>1943198.4067299999</v>
      </c>
      <c r="L9" s="12">
        <v>3463103.0314000002</v>
      </c>
      <c r="M9" s="12">
        <v>3311505</v>
      </c>
      <c r="N9" s="12">
        <v>4478240</v>
      </c>
      <c r="O9" s="12">
        <v>4425147</v>
      </c>
      <c r="P9" s="12">
        <v>1252114.66289</v>
      </c>
      <c r="Q9" s="12">
        <v>4998363.3000000007</v>
      </c>
      <c r="R9" s="12">
        <v>4438865.0178399999</v>
      </c>
      <c r="S9" s="12">
        <v>4514723.7882399997</v>
      </c>
      <c r="T9" s="12">
        <v>4502321.90221</v>
      </c>
      <c r="U9" s="12">
        <v>5167191.3989399998</v>
      </c>
      <c r="V9" s="12">
        <v>5686742.0531799998</v>
      </c>
      <c r="W9" s="12">
        <v>6362373.0999999996</v>
      </c>
      <c r="X9" s="12">
        <v>5907670.2000000002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51</v>
      </c>
      <c r="D10" s="47">
        <v>137.36126105495032</v>
      </c>
      <c r="E10" s="13">
        <v>183402</v>
      </c>
      <c r="F10" s="13">
        <v>167387</v>
      </c>
      <c r="G10" s="13">
        <v>278799</v>
      </c>
      <c r="H10" s="13">
        <v>1624242.00465</v>
      </c>
      <c r="I10" s="13">
        <v>1691340.8228800001</v>
      </c>
      <c r="J10" s="13">
        <v>1495158.3729999999</v>
      </c>
      <c r="K10" s="13">
        <v>1111378.94047</v>
      </c>
      <c r="L10" s="13">
        <v>427289.79386999994</v>
      </c>
      <c r="M10" s="13">
        <v>354143</v>
      </c>
      <c r="N10" s="13">
        <v>351860</v>
      </c>
      <c r="O10" s="13">
        <v>312426</v>
      </c>
      <c r="P10" s="13">
        <v>270310.08600000001</v>
      </c>
      <c r="Q10" s="13">
        <v>236790.8</v>
      </c>
      <c r="R10" s="13">
        <v>238582.65979000001</v>
      </c>
      <c r="S10" s="13">
        <v>771738.08655000001</v>
      </c>
      <c r="T10" s="13">
        <v>265384.61678000004</v>
      </c>
      <c r="U10" s="13">
        <v>254846.73005999997</v>
      </c>
      <c r="V10" s="13">
        <v>252818.14916</v>
      </c>
      <c r="W10" s="13">
        <v>251923.3</v>
      </c>
      <c r="X10" s="13">
        <v>1222912.0000000002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52</v>
      </c>
      <c r="D11" s="47">
        <v>114.0383652696276</v>
      </c>
      <c r="E11" s="13">
        <v>575312</v>
      </c>
      <c r="F11" s="13">
        <v>452019</v>
      </c>
      <c r="G11" s="13">
        <v>416841</v>
      </c>
      <c r="H11" s="13">
        <v>704743.77333000011</v>
      </c>
      <c r="I11" s="13">
        <v>331766.44533000002</v>
      </c>
      <c r="J11" s="13">
        <v>423007.64799999999</v>
      </c>
      <c r="K11" s="13">
        <v>496835.67407000001</v>
      </c>
      <c r="L11" s="13">
        <v>343518.99979000003</v>
      </c>
      <c r="M11" s="13">
        <v>352902</v>
      </c>
      <c r="N11" s="13">
        <v>290019</v>
      </c>
      <c r="O11" s="13">
        <v>347903</v>
      </c>
      <c r="P11" s="13">
        <v>374831.83100000001</v>
      </c>
      <c r="Q11" s="13">
        <v>420214.6</v>
      </c>
      <c r="R11" s="13">
        <v>394601.63451</v>
      </c>
      <c r="S11" s="13">
        <v>427801.65269000002</v>
      </c>
      <c r="T11" s="13">
        <v>643411.29746999999</v>
      </c>
      <c r="U11" s="13">
        <v>577554.32432999997</v>
      </c>
      <c r="V11" s="13">
        <v>599282.61176</v>
      </c>
      <c r="W11" s="13">
        <v>656076.4</v>
      </c>
      <c r="X11" s="13">
        <v>591934.30000000005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97</v>
      </c>
      <c r="D13" s="44">
        <v>54.307080667582866</v>
      </c>
      <c r="E13" s="16">
        <v>2901153</v>
      </c>
      <c r="F13" s="16">
        <v>2851076</v>
      </c>
      <c r="G13" s="16">
        <v>2547159</v>
      </c>
      <c r="H13" s="16">
        <v>3018552.1245200001</v>
      </c>
      <c r="I13" s="16">
        <v>3286257.0297900001</v>
      </c>
      <c r="J13" s="16">
        <v>3059126.6360000004</v>
      </c>
      <c r="K13" s="16">
        <v>3088581.97046</v>
      </c>
      <c r="L13" s="16">
        <v>3016381.9549399996</v>
      </c>
      <c r="M13" s="16">
        <v>2846563</v>
      </c>
      <c r="N13" s="16">
        <v>2732441</v>
      </c>
      <c r="O13" s="16">
        <v>1902450</v>
      </c>
      <c r="P13" s="16">
        <v>2051448.4669999999</v>
      </c>
      <c r="Q13" s="16">
        <v>2185158.2800000003</v>
      </c>
      <c r="R13" s="16">
        <v>2333426.7461000001</v>
      </c>
      <c r="S13" s="16">
        <v>2469024.0025500003</v>
      </c>
      <c r="T13" s="16">
        <v>2314305.8139499999</v>
      </c>
      <c r="U13" s="16">
        <v>1732031.5468900001</v>
      </c>
      <c r="V13" s="16">
        <v>1719891.4076100001</v>
      </c>
      <c r="W13" s="16">
        <v>1575531.5000000002</v>
      </c>
      <c r="X13" s="16">
        <v>1630021.5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53</v>
      </c>
      <c r="D14" s="46">
        <v>92.926060505843651</v>
      </c>
      <c r="E14" s="12">
        <v>1185307</v>
      </c>
      <c r="F14" s="12">
        <v>1199118</v>
      </c>
      <c r="G14" s="12">
        <v>1233613</v>
      </c>
      <c r="H14" s="12">
        <v>1178593.8237999999</v>
      </c>
      <c r="I14" s="12">
        <v>1163272.21973</v>
      </c>
      <c r="J14" s="12">
        <v>1016022.72</v>
      </c>
      <c r="K14" s="12">
        <v>909632.96091999998</v>
      </c>
      <c r="L14" s="12">
        <v>836049.47698999988</v>
      </c>
      <c r="M14" s="12">
        <v>815613</v>
      </c>
      <c r="N14" s="12">
        <v>795613</v>
      </c>
      <c r="O14" s="12">
        <v>929039</v>
      </c>
      <c r="P14" s="12">
        <v>1048820.933</v>
      </c>
      <c r="Q14" s="12">
        <v>1148934.3</v>
      </c>
      <c r="R14" s="12">
        <v>1239749.5742299999</v>
      </c>
      <c r="S14" s="12">
        <v>1335425.5008700001</v>
      </c>
      <c r="T14" s="12">
        <v>1490193.03507</v>
      </c>
      <c r="U14" s="12">
        <v>1243528.8430900001</v>
      </c>
      <c r="V14" s="12">
        <v>1229639.02514</v>
      </c>
      <c r="W14" s="12">
        <v>1101459.1000000001</v>
      </c>
      <c r="X14" s="12">
        <v>1184918.899999999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54</v>
      </c>
      <c r="D15" s="49">
        <v>36.059038865641455</v>
      </c>
      <c r="E15" s="32">
        <v>992702</v>
      </c>
      <c r="F15" s="32">
        <v>934468</v>
      </c>
      <c r="G15" s="32">
        <v>625308</v>
      </c>
      <c r="H15" s="32">
        <v>1226382.0469199999</v>
      </c>
      <c r="I15" s="32">
        <v>1517661.84607</v>
      </c>
      <c r="J15" s="32">
        <v>1477928.0090000001</v>
      </c>
      <c r="K15" s="32">
        <v>1629617.7091000001</v>
      </c>
      <c r="L15" s="32">
        <v>1661059.2580699997</v>
      </c>
      <c r="M15" s="32">
        <v>1553719</v>
      </c>
      <c r="N15" s="32">
        <v>1531339</v>
      </c>
      <c r="O15" s="32">
        <v>838385</v>
      </c>
      <c r="P15" s="32">
        <v>869283.32200000004</v>
      </c>
      <c r="Q15" s="32">
        <v>885829.98</v>
      </c>
      <c r="R15" s="32">
        <v>927314.59345000004</v>
      </c>
      <c r="S15" s="32">
        <v>731485.83766999992</v>
      </c>
      <c r="T15" s="32">
        <v>709746.72812999994</v>
      </c>
      <c r="U15" s="32">
        <v>370447.12089999998</v>
      </c>
      <c r="V15" s="32">
        <v>371276.69191999995</v>
      </c>
      <c r="W15" s="32">
        <v>357958.8</v>
      </c>
      <c r="X15" s="32">
        <v>327081.599999999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55</v>
      </c>
      <c r="D16" s="47">
        <v>16.056774307745069</v>
      </c>
      <c r="E16" s="13">
        <v>723144</v>
      </c>
      <c r="F16" s="13">
        <v>717490</v>
      </c>
      <c r="G16" s="13">
        <v>688238</v>
      </c>
      <c r="H16" s="13">
        <v>613576.25379999995</v>
      </c>
      <c r="I16" s="13">
        <v>605322.96398999996</v>
      </c>
      <c r="J16" s="13">
        <v>565175.90700000001</v>
      </c>
      <c r="K16" s="13">
        <v>549331.30044000002</v>
      </c>
      <c r="L16" s="13">
        <v>519273.21987999999</v>
      </c>
      <c r="M16" s="13">
        <v>477231</v>
      </c>
      <c r="N16" s="13">
        <v>405489</v>
      </c>
      <c r="O16" s="13">
        <v>135026</v>
      </c>
      <c r="P16" s="13">
        <v>133344.212</v>
      </c>
      <c r="Q16" s="13">
        <v>150394</v>
      </c>
      <c r="R16" s="13">
        <v>166362.57842000001</v>
      </c>
      <c r="S16" s="13">
        <v>402112.66401000001</v>
      </c>
      <c r="T16" s="13">
        <v>114366.05074999999</v>
      </c>
      <c r="U16" s="13">
        <v>118055.58289999999</v>
      </c>
      <c r="V16" s="13">
        <v>118975.69055</v>
      </c>
      <c r="W16" s="13">
        <v>116113.60000000001</v>
      </c>
      <c r="X16" s="13">
        <v>118021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56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57</v>
      </c>
      <c r="D20" s="44">
        <v>0</v>
      </c>
      <c r="E20" s="16">
        <v>3207080</v>
      </c>
      <c r="F20" s="16">
        <v>3343027</v>
      </c>
      <c r="G20" s="16">
        <v>4243902</v>
      </c>
      <c r="H20" s="16">
        <v>4196494.162969999</v>
      </c>
      <c r="I20" s="16">
        <v>4012898.3615600001</v>
      </c>
      <c r="J20" s="16">
        <v>2875103.4640000002</v>
      </c>
      <c r="K20" s="16">
        <v>2429533.8141999999</v>
      </c>
      <c r="L20" s="16">
        <v>1526850.4310800005</v>
      </c>
      <c r="M20" s="16">
        <v>571166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9</v>
      </c>
      <c r="D23" s="44">
        <v>106.63686403700964</v>
      </c>
      <c r="E23" s="16">
        <v>8295353</v>
      </c>
      <c r="F23" s="16">
        <v>8527594</v>
      </c>
      <c r="G23" s="16">
        <v>9126842</v>
      </c>
      <c r="H23" s="16">
        <v>11456524.93368</v>
      </c>
      <c r="I23" s="16">
        <v>11955187.673740001</v>
      </c>
      <c r="J23" s="16">
        <v>9728830.1510000005</v>
      </c>
      <c r="K23" s="16">
        <v>9069528.8059299998</v>
      </c>
      <c r="L23" s="16">
        <v>8777144.2110799998</v>
      </c>
      <c r="M23" s="16">
        <v>7436279</v>
      </c>
      <c r="N23" s="16">
        <v>7852560</v>
      </c>
      <c r="O23" s="16">
        <v>6987926</v>
      </c>
      <c r="P23" s="16">
        <v>7183306.9929999998</v>
      </c>
      <c r="Q23" s="16">
        <v>7840526.9000000004</v>
      </c>
      <c r="R23" s="16">
        <v>7405476.0582400002</v>
      </c>
      <c r="S23" s="16">
        <v>8183287.53003</v>
      </c>
      <c r="T23" s="16">
        <v>7725423.6304099988</v>
      </c>
      <c r="U23" s="16">
        <v>7731624.0002099993</v>
      </c>
      <c r="V23" s="16">
        <v>8258734.2217100002</v>
      </c>
      <c r="W23" s="16">
        <v>8845904.3000000007</v>
      </c>
      <c r="X23" s="16">
        <v>9352537.8999999985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158</v>
      </c>
      <c r="D25" s="44">
        <v>72.033251608011568</v>
      </c>
      <c r="E25" s="16">
        <v>8010981</v>
      </c>
      <c r="F25" s="16">
        <v>8282745</v>
      </c>
      <c r="G25" s="16">
        <v>8903779</v>
      </c>
      <c r="H25" s="16">
        <v>11115098.22335</v>
      </c>
      <c r="I25" s="16">
        <v>11582307.533090001</v>
      </c>
      <c r="J25" s="16">
        <v>9486675.1730000004</v>
      </c>
      <c r="K25" s="16">
        <v>8840392.7137499992</v>
      </c>
      <c r="L25" s="16">
        <v>8519545.249189999</v>
      </c>
      <c r="M25" s="16">
        <v>7183735</v>
      </c>
      <c r="N25" s="16">
        <v>7202692</v>
      </c>
      <c r="O25" s="16">
        <v>6680848</v>
      </c>
      <c r="P25" s="16">
        <v>6347904.8629999999</v>
      </c>
      <c r="Q25" s="16">
        <v>6895484.2000000002</v>
      </c>
      <c r="R25" s="16">
        <v>6331569.8385600001</v>
      </c>
      <c r="S25" s="16">
        <v>6168205.1842600005</v>
      </c>
      <c r="T25" s="16">
        <v>5379200.0336799994</v>
      </c>
      <c r="U25" s="16">
        <v>5451030.9260199992</v>
      </c>
      <c r="V25" s="16">
        <v>5414354.5717100007</v>
      </c>
      <c r="W25" s="16">
        <v>5770570.1000000006</v>
      </c>
      <c r="X25" s="16">
        <v>5826304.299999998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59</v>
      </c>
      <c r="D26" s="49">
        <v>71.187431952291888</v>
      </c>
      <c r="E26" s="32">
        <v>3382737</v>
      </c>
      <c r="F26" s="32">
        <v>3151802</v>
      </c>
      <c r="G26" s="32">
        <v>3415876</v>
      </c>
      <c r="H26" s="32">
        <v>4203117.2711400008</v>
      </c>
      <c r="I26" s="32">
        <v>5005745.55155</v>
      </c>
      <c r="J26" s="32">
        <v>3076480.753</v>
      </c>
      <c r="K26" s="32">
        <v>2761447.6182800001</v>
      </c>
      <c r="L26" s="32">
        <v>3153238.1829599999</v>
      </c>
      <c r="M26" s="32">
        <v>3242526</v>
      </c>
      <c r="N26" s="32">
        <v>3545532</v>
      </c>
      <c r="O26" s="32">
        <v>3132189</v>
      </c>
      <c r="P26" s="32">
        <v>3114879.1540000001</v>
      </c>
      <c r="Q26" s="32">
        <v>3722622.7</v>
      </c>
      <c r="R26" s="32">
        <v>2314727.51779</v>
      </c>
      <c r="S26" s="32">
        <v>2464021.32033</v>
      </c>
      <c r="T26" s="32">
        <v>2027135.49373</v>
      </c>
      <c r="U26" s="32">
        <v>1780308.1102400001</v>
      </c>
      <c r="V26" s="32">
        <v>1776280.25181</v>
      </c>
      <c r="W26" s="32">
        <v>2408083.6</v>
      </c>
      <c r="X26" s="32">
        <v>2255107.8000000003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60</v>
      </c>
      <c r="D27" s="47">
        <v>23.665693417598312</v>
      </c>
      <c r="E27" s="13">
        <v>4136317</v>
      </c>
      <c r="F27" s="13">
        <v>4632786</v>
      </c>
      <c r="G27" s="13">
        <v>4976755</v>
      </c>
      <c r="H27" s="13">
        <v>6421560.8466499997</v>
      </c>
      <c r="I27" s="13">
        <v>6135000</v>
      </c>
      <c r="J27" s="13">
        <v>6000000</v>
      </c>
      <c r="K27" s="13">
        <v>5450000</v>
      </c>
      <c r="L27" s="13">
        <v>4760000</v>
      </c>
      <c r="M27" s="13">
        <v>3290000</v>
      </c>
      <c r="N27" s="13">
        <v>2560000</v>
      </c>
      <c r="O27" s="13">
        <v>2060000</v>
      </c>
      <c r="P27" s="13">
        <v>1710000</v>
      </c>
      <c r="Q27" s="13">
        <v>825000</v>
      </c>
      <c r="R27" s="13">
        <v>1075000</v>
      </c>
      <c r="S27" s="13">
        <v>2312394.4267899999</v>
      </c>
      <c r="T27" s="13">
        <v>2131838.3834699998</v>
      </c>
      <c r="U27" s="13">
        <v>1688549.0637999999</v>
      </c>
      <c r="V27" s="13">
        <v>1487548.9502000001</v>
      </c>
      <c r="W27" s="13">
        <v>978888.1</v>
      </c>
      <c r="X27" s="13">
        <v>978189.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61</v>
      </c>
      <c r="D28" s="47">
        <v>484.54311310418012</v>
      </c>
      <c r="E28" s="13">
        <v>491927</v>
      </c>
      <c r="F28" s="13">
        <v>498157</v>
      </c>
      <c r="G28" s="13">
        <v>511148</v>
      </c>
      <c r="H28" s="13">
        <v>490420.10556</v>
      </c>
      <c r="I28" s="13">
        <v>441561.98154000001</v>
      </c>
      <c r="J28" s="13">
        <v>410194.42</v>
      </c>
      <c r="K28" s="13">
        <v>628945.09546999994</v>
      </c>
      <c r="L28" s="13">
        <v>606307.06623</v>
      </c>
      <c r="M28" s="13">
        <v>651209</v>
      </c>
      <c r="N28" s="13">
        <v>1097160</v>
      </c>
      <c r="O28" s="13">
        <v>1488659</v>
      </c>
      <c r="P28" s="13">
        <v>1523025.709</v>
      </c>
      <c r="Q28" s="13">
        <v>2347861.5</v>
      </c>
      <c r="R28" s="13">
        <v>2941842.3207700001</v>
      </c>
      <c r="S28" s="13">
        <v>1391789.4371400001</v>
      </c>
      <c r="T28" s="13">
        <v>1220226.1564799999</v>
      </c>
      <c r="U28" s="13">
        <v>1982173.7519799999</v>
      </c>
      <c r="V28" s="13">
        <v>2150525.3697000002</v>
      </c>
      <c r="W28" s="13">
        <v>2383598.4</v>
      </c>
      <c r="X28" s="13">
        <v>2593007.2999999998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62</v>
      </c>
      <c r="D30" s="44" t="s">
        <v>214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63</v>
      </c>
      <c r="D32" s="44">
        <v>0</v>
      </c>
      <c r="E32" s="16">
        <v>71356</v>
      </c>
      <c r="F32" s="16">
        <v>43225</v>
      </c>
      <c r="G32" s="16">
        <v>33169</v>
      </c>
      <c r="H32" s="16">
        <v>156143.58137999999</v>
      </c>
      <c r="I32" s="16">
        <v>161026.17642999999</v>
      </c>
      <c r="J32" s="16">
        <v>15114.788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8912.3218100000013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64</v>
      </c>
      <c r="D34" s="44">
        <v>9.7876685319412626</v>
      </c>
      <c r="E34" s="16">
        <v>213016</v>
      </c>
      <c r="F34" s="16">
        <v>201624</v>
      </c>
      <c r="G34" s="16">
        <v>189894</v>
      </c>
      <c r="H34" s="16">
        <v>185283.12895000001</v>
      </c>
      <c r="I34" s="16">
        <v>211853.96421999999</v>
      </c>
      <c r="J34" s="16">
        <v>227040.19</v>
      </c>
      <c r="K34" s="16">
        <v>229136.09218000001</v>
      </c>
      <c r="L34" s="16">
        <v>257598.96189000004</v>
      </c>
      <c r="M34" s="16">
        <v>252544</v>
      </c>
      <c r="N34" s="16">
        <v>287509</v>
      </c>
      <c r="O34" s="16">
        <v>278499</v>
      </c>
      <c r="P34" s="16">
        <v>373638.93599999999</v>
      </c>
      <c r="Q34" s="16">
        <v>405388.3</v>
      </c>
      <c r="R34" s="16">
        <v>413173.75722000003</v>
      </c>
      <c r="S34" s="16">
        <v>141939.99012999999</v>
      </c>
      <c r="T34" s="16">
        <v>146638.51921</v>
      </c>
      <c r="U34" s="16">
        <v>14815.005520000001</v>
      </c>
      <c r="V34" s="16">
        <v>15679.020979999999</v>
      </c>
      <c r="W34" s="16">
        <v>20849.3</v>
      </c>
      <c r="X34" s="16">
        <v>26901.3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165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362359</v>
      </c>
      <c r="O36" s="16">
        <v>28579</v>
      </c>
      <c r="P36" s="16">
        <v>461763.19400000002</v>
      </c>
      <c r="Q36" s="16">
        <v>539654.40000000002</v>
      </c>
      <c r="R36" s="16">
        <v>660732.46245999995</v>
      </c>
      <c r="S36" s="16">
        <v>1864230.0338299999</v>
      </c>
      <c r="T36" s="16">
        <v>2199585.0775199998</v>
      </c>
      <c r="U36" s="16">
        <v>2265778.0686699999</v>
      </c>
      <c r="V36" s="16">
        <v>2828700.6290199999</v>
      </c>
      <c r="W36" s="16">
        <v>3054484.9</v>
      </c>
      <c r="X36" s="16">
        <v>3499332.3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5714263.5274799997</v>
      </c>
      <c r="T40" s="58">
        <v>5411117.8164599994</v>
      </c>
      <c r="U40" s="58">
        <v>5999592.4533300009</v>
      </c>
      <c r="V40" s="58">
        <v>6538842.8141000001</v>
      </c>
      <c r="W40" s="58">
        <v>7270372.7999999998</v>
      </c>
      <c r="X40" s="58">
        <v>7722516.5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5475423.6482799994</v>
      </c>
      <c r="T41" s="58">
        <v>5177993.9457399994</v>
      </c>
      <c r="U41" s="58">
        <v>5760168.1556900004</v>
      </c>
      <c r="V41" s="58">
        <v>6300298.1944599999</v>
      </c>
      <c r="W41" s="58">
        <v>7032679.0999999996</v>
      </c>
      <c r="X41" s="58">
        <v>6511804.0999999996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4514723.7882399997</v>
      </c>
      <c r="T42" s="58">
        <v>4502321.90221</v>
      </c>
      <c r="U42" s="58">
        <v>5167191.3989399998</v>
      </c>
      <c r="V42" s="58">
        <v>5686742.0531799998</v>
      </c>
      <c r="W42" s="58">
        <v>6362373.0999999996</v>
      </c>
      <c r="X42" s="58">
        <v>5907670.2000000002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50000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427801.65269000002</v>
      </c>
      <c r="T44" s="58">
        <v>643411.29746999999</v>
      </c>
      <c r="U44" s="58">
        <v>577554.32432999997</v>
      </c>
      <c r="V44" s="58">
        <v>599282.61176</v>
      </c>
      <c r="W44" s="58">
        <v>656076.4</v>
      </c>
      <c r="X44" s="58">
        <v>591934.30000000005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32898.207350000004</v>
      </c>
      <c r="T45" s="58">
        <v>32260.746060000001</v>
      </c>
      <c r="U45" s="58">
        <v>15422.432419999999</v>
      </c>
      <c r="V45" s="58">
        <v>14273.52952</v>
      </c>
      <c r="W45" s="58">
        <v>14229.6</v>
      </c>
      <c r="X45" s="58">
        <v>12199.6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238839.87919999997</v>
      </c>
      <c r="T46" s="58">
        <v>233123.87072000001</v>
      </c>
      <c r="U46" s="58">
        <v>239424.29764</v>
      </c>
      <c r="V46" s="58">
        <v>238544.61963999999</v>
      </c>
      <c r="W46" s="58">
        <v>237693.7</v>
      </c>
      <c r="X46" s="58">
        <v>1210712.4000000001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195769.41134999998</v>
      </c>
      <c r="T47" s="58">
        <v>190694.12022000001</v>
      </c>
      <c r="U47" s="58">
        <v>181540.23358999999</v>
      </c>
      <c r="V47" s="58">
        <v>180646.62938999999</v>
      </c>
      <c r="W47" s="58">
        <v>179913.9</v>
      </c>
      <c r="X47" s="58">
        <v>1154581.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43070.467850000001</v>
      </c>
      <c r="T48" s="58">
        <v>42429.750500000002</v>
      </c>
      <c r="U48" s="58">
        <v>57884.064050000001</v>
      </c>
      <c r="V48" s="58">
        <v>57897.990250000003</v>
      </c>
      <c r="W48" s="58">
        <v>57779.8</v>
      </c>
      <c r="X48" s="58">
        <v>56130.6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2469024.0025500003</v>
      </c>
      <c r="T50" s="58">
        <v>2314305.8139499999</v>
      </c>
      <c r="U50" s="58">
        <v>1732031.5468900001</v>
      </c>
      <c r="V50" s="58">
        <v>1719891.4076100001</v>
      </c>
      <c r="W50" s="58">
        <v>1575531.5000000002</v>
      </c>
      <c r="X50" s="58">
        <v>1630021.5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1335425.5008700001</v>
      </c>
      <c r="T51" s="58">
        <v>1490193.03507</v>
      </c>
      <c r="U51" s="58">
        <v>1243528.8430900001</v>
      </c>
      <c r="V51" s="58">
        <v>1229639.02514</v>
      </c>
      <c r="W51" s="58">
        <v>1101459.1000000001</v>
      </c>
      <c r="X51" s="58">
        <v>1184918.899999999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722473.86266999994</v>
      </c>
      <c r="T52" s="58">
        <v>700734.75312999997</v>
      </c>
      <c r="U52" s="58">
        <v>361435.1459</v>
      </c>
      <c r="V52" s="58">
        <v>362264.71691999998</v>
      </c>
      <c r="W52" s="58">
        <v>348946.8</v>
      </c>
      <c r="X52" s="58">
        <v>318069.3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9011.9750000000004</v>
      </c>
      <c r="T53" s="58">
        <v>9011.9750000000004</v>
      </c>
      <c r="U53" s="58">
        <v>9011.9750000000004</v>
      </c>
      <c r="V53" s="58">
        <v>9011.9750000000004</v>
      </c>
      <c r="W53" s="58">
        <v>9012</v>
      </c>
      <c r="X53" s="58">
        <v>9012.2999999999993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402112.66401000001</v>
      </c>
      <c r="T54" s="58">
        <v>114366.05074999999</v>
      </c>
      <c r="U54" s="58">
        <v>118055.58289999999</v>
      </c>
      <c r="V54" s="58">
        <v>118975.69055</v>
      </c>
      <c r="W54" s="58">
        <v>116113.60000000001</v>
      </c>
      <c r="X54" s="58">
        <v>118021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8183287.53003</v>
      </c>
      <c r="T60" s="58">
        <v>7725423.6304099988</v>
      </c>
      <c r="U60" s="58">
        <v>7731624.0002200007</v>
      </c>
      <c r="V60" s="58">
        <v>8258734.2217100002</v>
      </c>
      <c r="W60" s="58">
        <v>8845904.3000000007</v>
      </c>
      <c r="X60" s="58">
        <v>9352538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6319057.4961999999</v>
      </c>
      <c r="T61" s="58">
        <v>5525838.552889999</v>
      </c>
      <c r="U61" s="58">
        <v>5465845.9315399993</v>
      </c>
      <c r="V61" s="58">
        <v>5430033.5926900003</v>
      </c>
      <c r="W61" s="58">
        <v>5791419.4000000004</v>
      </c>
      <c r="X61" s="58">
        <v>5853205.5999999996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3855810.7574700001</v>
      </c>
      <c r="T62" s="58">
        <v>3247361.6502099996</v>
      </c>
      <c r="U62" s="58">
        <v>3762481.86222</v>
      </c>
      <c r="V62" s="58">
        <v>3926805.62151</v>
      </c>
      <c r="W62" s="58">
        <v>4791682</v>
      </c>
      <c r="X62" s="58">
        <v>4848115.0999999996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1725939.0958699998</v>
      </c>
      <c r="T63" s="58">
        <v>1847019.1278200001</v>
      </c>
      <c r="U63" s="58">
        <v>1636025.37161</v>
      </c>
      <c r="V63" s="58">
        <v>1611895.14243</v>
      </c>
      <c r="W63" s="58">
        <v>1912888.4</v>
      </c>
      <c r="X63" s="58">
        <v>2069853.6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738082.22446000006</v>
      </c>
      <c r="T64" s="58">
        <v>180116.36590999999</v>
      </c>
      <c r="U64" s="58">
        <v>144282.73863000001</v>
      </c>
      <c r="V64" s="58">
        <v>164385.10938000001</v>
      </c>
      <c r="W64" s="58">
        <v>495195.2</v>
      </c>
      <c r="X64" s="58">
        <v>185254.2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1391789.4371400001</v>
      </c>
      <c r="T66" s="58">
        <v>1220226.1564799999</v>
      </c>
      <c r="U66" s="58">
        <v>1982173.7519799999</v>
      </c>
      <c r="V66" s="58">
        <v>2150525.3697000002</v>
      </c>
      <c r="W66" s="58">
        <v>2383598.4</v>
      </c>
      <c r="X66" s="58">
        <v>2593007.2999999998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2463246.7387299999</v>
      </c>
      <c r="T68" s="58">
        <v>2278476.9026799998</v>
      </c>
      <c r="U68" s="58">
        <v>1703364.0693199998</v>
      </c>
      <c r="V68" s="58">
        <v>1503227.9711800001</v>
      </c>
      <c r="W68" s="58">
        <v>999737.4</v>
      </c>
      <c r="X68" s="58">
        <v>1005090.5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2312394.4267899999</v>
      </c>
      <c r="T69" s="58">
        <v>2131838.3834699998</v>
      </c>
      <c r="U69" s="58">
        <v>1688549.0637999999</v>
      </c>
      <c r="V69" s="58">
        <v>1487548.9502000001</v>
      </c>
      <c r="W69" s="58">
        <v>978888.1</v>
      </c>
      <c r="X69" s="58">
        <v>978189.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8912.3218100000013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141939.99012999999</v>
      </c>
      <c r="T73" s="58">
        <v>146638.51921</v>
      </c>
      <c r="U73" s="58">
        <v>14815.005520000001</v>
      </c>
      <c r="V73" s="58">
        <v>15679.020979999999</v>
      </c>
      <c r="W73" s="58">
        <v>20849.3</v>
      </c>
      <c r="X73" s="58">
        <v>26901.3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1864230.0338299999</v>
      </c>
      <c r="T74" s="58">
        <v>2199585.0775199998</v>
      </c>
      <c r="U74" s="58">
        <v>2265778.0686699999</v>
      </c>
      <c r="V74" s="58">
        <v>2828700.6290199999</v>
      </c>
      <c r="W74" s="58">
        <v>3054484.9</v>
      </c>
      <c r="X74" s="58">
        <v>3499332.3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751865.72214999993</v>
      </c>
      <c r="T75" s="58">
        <v>1121505.3441000001</v>
      </c>
      <c r="U75" s="58">
        <v>1406608.6092999999</v>
      </c>
      <c r="V75" s="58">
        <v>1670913.5218</v>
      </c>
      <c r="W75" s="58">
        <v>1857035.8</v>
      </c>
      <c r="X75" s="58">
        <v>1911333.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6168205.1842600005</v>
      </c>
      <c r="T76" s="63">
        <v>5379200.0336799994</v>
      </c>
      <c r="U76" s="63">
        <v>5451030.9260199992</v>
      </c>
      <c r="V76" s="63">
        <v>5414354.5717100007</v>
      </c>
      <c r="W76" s="63">
        <v>5770570.1000000006</v>
      </c>
      <c r="X76" s="63">
        <v>5826304.299999998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8183287.53003</v>
      </c>
      <c r="T77" s="58">
        <v>7725423.6304099988</v>
      </c>
      <c r="U77" s="58">
        <v>7731624.0002099993</v>
      </c>
      <c r="V77" s="58">
        <v>8258734.2217100002</v>
      </c>
      <c r="W77" s="58">
        <v>8845904.3000000007</v>
      </c>
      <c r="X77" s="58">
        <v>9352537.8999999985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5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5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21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1</v>
      </c>
      <c r="V4" s="10" t="s">
        <v>211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42.94547852742514</v>
      </c>
      <c r="E6" s="16">
        <v>2928829</v>
      </c>
      <c r="F6" s="16">
        <v>3070943</v>
      </c>
      <c r="G6" s="16">
        <v>2963333</v>
      </c>
      <c r="H6" s="16">
        <v>2911290</v>
      </c>
      <c r="I6" s="16">
        <v>4204263</v>
      </c>
      <c r="J6" s="16">
        <v>3510624</v>
      </c>
      <c r="K6" s="16">
        <v>3371633</v>
      </c>
      <c r="L6" s="16">
        <v>3332115</v>
      </c>
      <c r="M6" s="16">
        <v>3239615</v>
      </c>
      <c r="N6" s="16">
        <v>3246083</v>
      </c>
      <c r="O6" s="16">
        <v>3284028</v>
      </c>
      <c r="P6" s="16">
        <v>3589470.6628899998</v>
      </c>
      <c r="Q6" s="16">
        <v>2866709.31158</v>
      </c>
      <c r="R6" s="16">
        <v>2877204.38</v>
      </c>
      <c r="S6" s="16">
        <v>2910081.5</v>
      </c>
      <c r="T6" s="16">
        <v>3102868.3</v>
      </c>
      <c r="U6" s="16">
        <v>3242432.9</v>
      </c>
      <c r="V6" s="16">
        <v>3459392.95389</v>
      </c>
      <c r="W6" s="16">
        <v>4186628.6293000001</v>
      </c>
      <c r="X6" s="16">
        <v>4402010.5996300001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95.04087353246396</v>
      </c>
      <c r="E8" s="17">
        <v>1113005</v>
      </c>
      <c r="F8" s="17">
        <v>1204581</v>
      </c>
      <c r="G8" s="17">
        <v>1123699</v>
      </c>
      <c r="H8" s="17">
        <v>1132442</v>
      </c>
      <c r="I8" s="17">
        <v>2402026</v>
      </c>
      <c r="J8" s="17">
        <v>1839211</v>
      </c>
      <c r="K8" s="17">
        <v>1859199</v>
      </c>
      <c r="L8" s="17">
        <v>1382376</v>
      </c>
      <c r="M8" s="17">
        <v>1401177</v>
      </c>
      <c r="N8" s="17">
        <v>1487288</v>
      </c>
      <c r="O8" s="17">
        <v>1562970</v>
      </c>
      <c r="P8" s="17">
        <v>1948348.4628900001</v>
      </c>
      <c r="Q8" s="17">
        <v>1670057.9849</v>
      </c>
      <c r="R8" s="17">
        <v>1646521.38</v>
      </c>
      <c r="S8" s="17">
        <v>1677580.1</v>
      </c>
      <c r="T8" s="17">
        <v>1918988</v>
      </c>
      <c r="U8" s="17">
        <v>2086532.2</v>
      </c>
      <c r="V8" s="17">
        <v>2297997.3445700002</v>
      </c>
      <c r="W8" s="17">
        <v>2170814.6744600004</v>
      </c>
      <c r="X8" s="17">
        <v>2468979.1205800003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84.80851932331802</v>
      </c>
      <c r="E9" s="12">
        <v>471477</v>
      </c>
      <c r="F9" s="12">
        <v>490738</v>
      </c>
      <c r="G9" s="12">
        <v>459328</v>
      </c>
      <c r="H9" s="12">
        <v>592853</v>
      </c>
      <c r="I9" s="12">
        <v>494991</v>
      </c>
      <c r="J9" s="12">
        <v>591085</v>
      </c>
      <c r="K9" s="12">
        <v>569827</v>
      </c>
      <c r="L9" s="12">
        <v>581470</v>
      </c>
      <c r="M9" s="12">
        <v>792269</v>
      </c>
      <c r="N9" s="12">
        <v>859350</v>
      </c>
      <c r="O9" s="12">
        <v>905740</v>
      </c>
      <c r="P9" s="12">
        <v>1252114.66289</v>
      </c>
      <c r="Q9" s="12">
        <v>937288.13199999998</v>
      </c>
      <c r="R9" s="12">
        <v>1026181</v>
      </c>
      <c r="S9" s="12">
        <v>1088245.3</v>
      </c>
      <c r="T9" s="12">
        <v>1261194.6000000001</v>
      </c>
      <c r="U9" s="12">
        <v>1285284.7</v>
      </c>
      <c r="V9" s="12">
        <v>1356228.6016500001</v>
      </c>
      <c r="W9" s="12">
        <v>1342806.6626500001</v>
      </c>
      <c r="X9" s="12">
        <v>1405390.4887900003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667.3706151291369</v>
      </c>
      <c r="E10" s="13">
        <v>25593</v>
      </c>
      <c r="F10" s="13">
        <v>25384</v>
      </c>
      <c r="G10" s="13">
        <v>33186</v>
      </c>
      <c r="H10" s="13">
        <v>35889</v>
      </c>
      <c r="I10" s="13">
        <v>32848</v>
      </c>
      <c r="J10" s="13">
        <v>523119</v>
      </c>
      <c r="K10" s="13">
        <v>537813</v>
      </c>
      <c r="L10" s="13">
        <v>27632</v>
      </c>
      <c r="M10" s="13">
        <v>39766</v>
      </c>
      <c r="N10" s="13">
        <v>29869</v>
      </c>
      <c r="O10" s="13">
        <v>29480</v>
      </c>
      <c r="P10" s="13">
        <v>24101.7</v>
      </c>
      <c r="Q10" s="13">
        <v>27403.669999999995</v>
      </c>
      <c r="R10" s="13">
        <v>27535.48</v>
      </c>
      <c r="S10" s="13">
        <v>27815.5</v>
      </c>
      <c r="T10" s="13">
        <v>117013.2</v>
      </c>
      <c r="U10" s="13">
        <v>278691.7</v>
      </c>
      <c r="V10" s="13">
        <v>400321.30504000001</v>
      </c>
      <c r="W10" s="13">
        <v>426730.16152999998</v>
      </c>
      <c r="X10" s="13">
        <v>646245.50196999998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65.059621112617407</v>
      </c>
      <c r="E11" s="13">
        <v>615935</v>
      </c>
      <c r="F11" s="13">
        <v>688459</v>
      </c>
      <c r="G11" s="13">
        <v>631185</v>
      </c>
      <c r="H11" s="13">
        <v>503700</v>
      </c>
      <c r="I11" s="13">
        <v>1874187</v>
      </c>
      <c r="J11" s="13">
        <v>725007</v>
      </c>
      <c r="K11" s="13">
        <v>751559</v>
      </c>
      <c r="L11" s="13">
        <v>773274</v>
      </c>
      <c r="M11" s="13">
        <v>569142</v>
      </c>
      <c r="N11" s="13">
        <v>598069</v>
      </c>
      <c r="O11" s="13">
        <v>627750</v>
      </c>
      <c r="P11" s="13">
        <v>672132.1</v>
      </c>
      <c r="Q11" s="13">
        <v>705366.18290000001</v>
      </c>
      <c r="R11" s="13">
        <v>592804.9</v>
      </c>
      <c r="S11" s="13">
        <v>561519.30000000005</v>
      </c>
      <c r="T11" s="13">
        <v>540780.19999999995</v>
      </c>
      <c r="U11" s="13">
        <v>522555.8</v>
      </c>
      <c r="V11" s="13">
        <v>541447.43787999998</v>
      </c>
      <c r="W11" s="13">
        <v>400724.97730000003</v>
      </c>
      <c r="X11" s="13">
        <v>416549.70546999999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16.38232088920604</v>
      </c>
      <c r="E13" s="16">
        <v>1732062</v>
      </c>
      <c r="F13" s="16">
        <v>1766329</v>
      </c>
      <c r="G13" s="16">
        <v>1753617</v>
      </c>
      <c r="H13" s="16">
        <v>1711188</v>
      </c>
      <c r="I13" s="16">
        <v>1720740</v>
      </c>
      <c r="J13" s="16">
        <v>1614883</v>
      </c>
      <c r="K13" s="16">
        <v>1482745</v>
      </c>
      <c r="L13" s="16">
        <v>1379394</v>
      </c>
      <c r="M13" s="16">
        <v>1288243</v>
      </c>
      <c r="N13" s="16">
        <v>1254923</v>
      </c>
      <c r="O13" s="16">
        <v>1229372</v>
      </c>
      <c r="P13" s="16">
        <v>1195623.8</v>
      </c>
      <c r="Q13" s="16">
        <v>1195848.2281799999</v>
      </c>
      <c r="R13" s="16">
        <v>1224941.7</v>
      </c>
      <c r="S13" s="16">
        <v>1225252.5</v>
      </c>
      <c r="T13" s="16">
        <v>1176384.3</v>
      </c>
      <c r="U13" s="16">
        <v>1148482.1000000001</v>
      </c>
      <c r="V13" s="16">
        <v>1145351.34198</v>
      </c>
      <c r="W13" s="16">
        <v>2015813.9548399998</v>
      </c>
      <c r="X13" s="16">
        <v>1933031.4790500002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08.60486982558642</v>
      </c>
      <c r="E14" s="12">
        <v>452201</v>
      </c>
      <c r="F14" s="12">
        <v>474231</v>
      </c>
      <c r="G14" s="12">
        <v>480585</v>
      </c>
      <c r="H14" s="12">
        <v>487862</v>
      </c>
      <c r="I14" s="12">
        <v>522505</v>
      </c>
      <c r="J14" s="12">
        <v>481581</v>
      </c>
      <c r="K14" s="12">
        <v>476377</v>
      </c>
      <c r="L14" s="12">
        <v>605051</v>
      </c>
      <c r="M14" s="12">
        <v>574811</v>
      </c>
      <c r="N14" s="12">
        <v>577323</v>
      </c>
      <c r="O14" s="12">
        <v>583360</v>
      </c>
      <c r="P14" s="12">
        <v>596444.6</v>
      </c>
      <c r="Q14" s="12">
        <v>609509.30508999992</v>
      </c>
      <c r="R14" s="12">
        <v>601718.80000000005</v>
      </c>
      <c r="S14" s="12">
        <v>580952</v>
      </c>
      <c r="T14" s="12">
        <v>557404.5</v>
      </c>
      <c r="U14" s="12">
        <v>524993.4</v>
      </c>
      <c r="V14" s="12">
        <v>504107.25140000001</v>
      </c>
      <c r="W14" s="12">
        <v>491112.30739999999</v>
      </c>
      <c r="X14" s="12">
        <v>460972.70152999996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42.12438322633781</v>
      </c>
      <c r="E15" s="32">
        <v>915459</v>
      </c>
      <c r="F15" s="32">
        <v>924420</v>
      </c>
      <c r="G15" s="32">
        <v>916004</v>
      </c>
      <c r="H15" s="32">
        <v>911684</v>
      </c>
      <c r="I15" s="32">
        <v>886098</v>
      </c>
      <c r="J15" s="32">
        <v>872994</v>
      </c>
      <c r="K15" s="32">
        <v>854992</v>
      </c>
      <c r="L15" s="32">
        <v>650668</v>
      </c>
      <c r="M15" s="32">
        <v>615196</v>
      </c>
      <c r="N15" s="32">
        <v>574774</v>
      </c>
      <c r="O15" s="32">
        <v>535931</v>
      </c>
      <c r="P15" s="32">
        <v>492354.2</v>
      </c>
      <c r="Q15" s="32">
        <v>469203.72008999996</v>
      </c>
      <c r="R15" s="32">
        <v>473476</v>
      </c>
      <c r="S15" s="32">
        <v>475120.4</v>
      </c>
      <c r="T15" s="32">
        <v>432077.4</v>
      </c>
      <c r="U15" s="32">
        <v>426133.1</v>
      </c>
      <c r="V15" s="32">
        <v>429340.42858000001</v>
      </c>
      <c r="W15" s="32">
        <v>1301090.45744</v>
      </c>
      <c r="X15" s="32">
        <v>1250045.2885199999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61.363875609903353</v>
      </c>
      <c r="E16" s="13">
        <v>364402</v>
      </c>
      <c r="F16" s="13">
        <v>367678</v>
      </c>
      <c r="G16" s="13">
        <v>357028</v>
      </c>
      <c r="H16" s="13">
        <v>311642</v>
      </c>
      <c r="I16" s="13">
        <v>312137</v>
      </c>
      <c r="J16" s="13">
        <v>260308</v>
      </c>
      <c r="K16" s="13">
        <v>151376</v>
      </c>
      <c r="L16" s="13">
        <v>123675</v>
      </c>
      <c r="M16" s="13">
        <v>98236</v>
      </c>
      <c r="N16" s="13">
        <v>102826</v>
      </c>
      <c r="O16" s="13">
        <v>110081</v>
      </c>
      <c r="P16" s="13">
        <v>106825</v>
      </c>
      <c r="Q16" s="13">
        <v>117135.20299999999</v>
      </c>
      <c r="R16" s="13">
        <v>149746.9</v>
      </c>
      <c r="S16" s="13">
        <v>169180.1</v>
      </c>
      <c r="T16" s="13">
        <v>186902.39999999999</v>
      </c>
      <c r="U16" s="13">
        <v>197355.6</v>
      </c>
      <c r="V16" s="13">
        <v>211903.66200000001</v>
      </c>
      <c r="W16" s="13">
        <v>223611.19</v>
      </c>
      <c r="X16" s="13">
        <v>222013.489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.66005226713784293</v>
      </c>
      <c r="E18" s="16">
        <v>83762</v>
      </c>
      <c r="F18" s="16">
        <v>100033</v>
      </c>
      <c r="G18" s="16">
        <v>86017</v>
      </c>
      <c r="H18" s="16">
        <v>67660</v>
      </c>
      <c r="I18" s="16">
        <v>81497</v>
      </c>
      <c r="J18" s="16">
        <v>56530</v>
      </c>
      <c r="K18" s="16">
        <v>29689</v>
      </c>
      <c r="L18" s="16">
        <v>570345</v>
      </c>
      <c r="M18" s="16">
        <v>550195</v>
      </c>
      <c r="N18" s="16">
        <v>503872</v>
      </c>
      <c r="O18" s="16">
        <v>491686</v>
      </c>
      <c r="P18" s="16">
        <v>445498.4</v>
      </c>
      <c r="Q18" s="16">
        <v>803.09849999999994</v>
      </c>
      <c r="R18" s="16">
        <v>5741.3</v>
      </c>
      <c r="S18" s="16">
        <v>7248.9</v>
      </c>
      <c r="T18" s="16">
        <v>7496</v>
      </c>
      <c r="U18" s="16">
        <v>7418.6</v>
      </c>
      <c r="V18" s="16">
        <v>16044.26734</v>
      </c>
      <c r="W18" s="16">
        <v>552.87297999999998</v>
      </c>
      <c r="X18" s="16">
        <v>793.42435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42.94547852742511</v>
      </c>
      <c r="E23" s="16">
        <v>2928829</v>
      </c>
      <c r="F23" s="16">
        <v>3070943</v>
      </c>
      <c r="G23" s="16">
        <v>2963333</v>
      </c>
      <c r="H23" s="16">
        <v>2911290</v>
      </c>
      <c r="I23" s="16">
        <v>4204263</v>
      </c>
      <c r="J23" s="16">
        <v>3510624</v>
      </c>
      <c r="K23" s="16">
        <v>3371633</v>
      </c>
      <c r="L23" s="16">
        <v>3332115</v>
      </c>
      <c r="M23" s="16">
        <v>3239615</v>
      </c>
      <c r="N23" s="16">
        <v>3246083</v>
      </c>
      <c r="O23" s="16">
        <v>3284028</v>
      </c>
      <c r="P23" s="16">
        <v>3323569.3000000003</v>
      </c>
      <c r="Q23" s="16">
        <v>2866709.3116100002</v>
      </c>
      <c r="R23" s="16">
        <v>2877204.0999999996</v>
      </c>
      <c r="S23" s="16">
        <v>2910081.6</v>
      </c>
      <c r="T23" s="16">
        <v>3102868.2999999993</v>
      </c>
      <c r="U23" s="16">
        <v>3242432.9</v>
      </c>
      <c r="V23" s="16">
        <v>3459392.9538899991</v>
      </c>
      <c r="W23" s="16">
        <v>4186628.6292999997</v>
      </c>
      <c r="X23" s="16">
        <v>4402010.5996300001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84.186166827689192</v>
      </c>
      <c r="E25" s="16">
        <v>2556578</v>
      </c>
      <c r="F25" s="16">
        <v>2805459</v>
      </c>
      <c r="G25" s="16">
        <v>2686402</v>
      </c>
      <c r="H25" s="16">
        <v>2629830</v>
      </c>
      <c r="I25" s="16">
        <v>2663030</v>
      </c>
      <c r="J25" s="16">
        <v>1901186</v>
      </c>
      <c r="K25" s="16">
        <v>1712904</v>
      </c>
      <c r="L25" s="16">
        <v>1575618</v>
      </c>
      <c r="M25" s="16">
        <v>1382949</v>
      </c>
      <c r="N25" s="16">
        <v>1356884</v>
      </c>
      <c r="O25" s="16">
        <v>1599728</v>
      </c>
      <c r="P25" s="16">
        <v>1541346.6</v>
      </c>
      <c r="Q25" s="16">
        <v>2073402.3409800001</v>
      </c>
      <c r="R25" s="16">
        <v>2157258.9</v>
      </c>
      <c r="S25" s="16">
        <v>2277231.3000000003</v>
      </c>
      <c r="T25" s="16">
        <v>2350778.5999999996</v>
      </c>
      <c r="U25" s="16">
        <v>2377457.9</v>
      </c>
      <c r="V25" s="16">
        <v>2385246.0370499995</v>
      </c>
      <c r="W25" s="16">
        <v>2152285.0201599998</v>
      </c>
      <c r="X25" s="16">
        <v>2084079.4981000004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08.98676157324383</v>
      </c>
      <c r="E26" s="32">
        <v>822479</v>
      </c>
      <c r="F26" s="32">
        <v>988373</v>
      </c>
      <c r="G26" s="32">
        <v>862721</v>
      </c>
      <c r="H26" s="32">
        <v>905666</v>
      </c>
      <c r="I26" s="32">
        <v>908944</v>
      </c>
      <c r="J26" s="32">
        <v>387150</v>
      </c>
      <c r="K26" s="32">
        <v>440516</v>
      </c>
      <c r="L26" s="32">
        <v>550698</v>
      </c>
      <c r="M26" s="32">
        <v>564581</v>
      </c>
      <c r="N26" s="32">
        <v>875965</v>
      </c>
      <c r="O26" s="32">
        <v>900751</v>
      </c>
      <c r="P26" s="32">
        <v>798586</v>
      </c>
      <c r="Q26" s="32">
        <v>824610.55700000003</v>
      </c>
      <c r="R26" s="32">
        <v>934743.60000000009</v>
      </c>
      <c r="S26" s="32">
        <v>1023964.7</v>
      </c>
      <c r="T26" s="32">
        <v>1228337.2</v>
      </c>
      <c r="U26" s="32">
        <v>1288127.7</v>
      </c>
      <c r="V26" s="32">
        <v>1297873.9956799999</v>
      </c>
      <c r="W26" s="32">
        <v>896393.22672000004</v>
      </c>
      <c r="X26" s="32">
        <v>989344.72376999992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53.231479396290659</v>
      </c>
      <c r="E27" s="13">
        <v>1527225</v>
      </c>
      <c r="F27" s="13">
        <v>1592246</v>
      </c>
      <c r="G27" s="13">
        <v>1644683</v>
      </c>
      <c r="H27" s="13">
        <v>1558492</v>
      </c>
      <c r="I27" s="13">
        <v>1526406</v>
      </c>
      <c r="J27" s="13">
        <v>1327108</v>
      </c>
      <c r="K27" s="13">
        <v>1086344</v>
      </c>
      <c r="L27" s="13">
        <v>816975</v>
      </c>
      <c r="M27" s="13">
        <v>602544</v>
      </c>
      <c r="N27" s="13">
        <v>256559</v>
      </c>
      <c r="O27" s="13">
        <v>491809</v>
      </c>
      <c r="P27" s="13">
        <v>460617.7</v>
      </c>
      <c r="Q27" s="13">
        <v>990194.41646000009</v>
      </c>
      <c r="R27" s="13">
        <v>965850.5</v>
      </c>
      <c r="S27" s="13">
        <v>951000.9</v>
      </c>
      <c r="T27" s="13">
        <v>858954.1</v>
      </c>
      <c r="U27" s="13">
        <v>841470.4</v>
      </c>
      <c r="V27" s="13">
        <v>826995.10835999995</v>
      </c>
      <c r="W27" s="13">
        <v>812964.46120999998</v>
      </c>
      <c r="X27" s="13">
        <v>797264.2559199999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14.1048813432331</v>
      </c>
      <c r="E28" s="13">
        <v>206874</v>
      </c>
      <c r="F28" s="13">
        <v>224840</v>
      </c>
      <c r="G28" s="13">
        <v>178998</v>
      </c>
      <c r="H28" s="13">
        <v>165672</v>
      </c>
      <c r="I28" s="13">
        <v>227680</v>
      </c>
      <c r="J28" s="13">
        <v>186928</v>
      </c>
      <c r="K28" s="13">
        <v>186044</v>
      </c>
      <c r="L28" s="13">
        <v>207945</v>
      </c>
      <c r="M28" s="13">
        <v>215824</v>
      </c>
      <c r="N28" s="13">
        <v>224360</v>
      </c>
      <c r="O28" s="13">
        <v>207168</v>
      </c>
      <c r="P28" s="13">
        <v>282142.90000000002</v>
      </c>
      <c r="Q28" s="13">
        <v>258597.36752</v>
      </c>
      <c r="R28" s="13">
        <v>256664.8</v>
      </c>
      <c r="S28" s="13">
        <v>302265.7</v>
      </c>
      <c r="T28" s="13">
        <v>263487.3</v>
      </c>
      <c r="U28" s="13">
        <v>247859.8</v>
      </c>
      <c r="V28" s="13">
        <v>260376.93301000001</v>
      </c>
      <c r="W28" s="13">
        <v>442927.33223</v>
      </c>
      <c r="X28" s="13">
        <v>297470.51841000002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21740</v>
      </c>
      <c r="F30" s="16">
        <v>22140</v>
      </c>
      <c r="G30" s="16">
        <v>23164</v>
      </c>
      <c r="H30" s="16">
        <v>24232</v>
      </c>
      <c r="I30" s="16">
        <v>24131</v>
      </c>
      <c r="J30" s="16">
        <v>23078</v>
      </c>
      <c r="K30" s="16">
        <v>23107</v>
      </c>
      <c r="L30" s="16">
        <v>22916</v>
      </c>
      <c r="M30" s="16">
        <v>19896</v>
      </c>
      <c r="N30" s="16">
        <v>20282</v>
      </c>
      <c r="O30" s="16">
        <v>20716</v>
      </c>
      <c r="P30" s="16">
        <v>20534.400000000001</v>
      </c>
      <c r="Q30" s="16">
        <v>23087.807049999999</v>
      </c>
      <c r="R30" s="16">
        <v>17456.599999999999</v>
      </c>
      <c r="S30" s="16">
        <v>17199.099999999999</v>
      </c>
      <c r="T30" s="16">
        <v>14885.4</v>
      </c>
      <c r="U30" s="16">
        <v>14550.8</v>
      </c>
      <c r="V30" s="16">
        <v>14898.06964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5108.8894999548083</v>
      </c>
      <c r="E32" s="16">
        <v>22128</v>
      </c>
      <c r="F32" s="16">
        <v>22403</v>
      </c>
      <c r="G32" s="16">
        <v>14081</v>
      </c>
      <c r="H32" s="16">
        <v>14190</v>
      </c>
      <c r="I32" s="16">
        <v>20482</v>
      </c>
      <c r="J32" s="16">
        <v>17489</v>
      </c>
      <c r="K32" s="16">
        <v>17271</v>
      </c>
      <c r="L32" s="16">
        <v>17815</v>
      </c>
      <c r="M32" s="16">
        <v>29230</v>
      </c>
      <c r="N32" s="16">
        <v>42065</v>
      </c>
      <c r="O32" s="16">
        <v>40668</v>
      </c>
      <c r="P32" s="16">
        <v>40348.1</v>
      </c>
      <c r="Q32" s="16">
        <v>44050.030869999995</v>
      </c>
      <c r="R32" s="16">
        <v>50239.6</v>
      </c>
      <c r="S32" s="16">
        <v>66508.3</v>
      </c>
      <c r="T32" s="16">
        <v>82477.899999999994</v>
      </c>
      <c r="U32" s="16">
        <v>103216.8</v>
      </c>
      <c r="V32" s="16">
        <v>139006.79762</v>
      </c>
      <c r="W32" s="16">
        <v>1130495.06855</v>
      </c>
      <c r="X32" s="16">
        <v>1477124.55115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9.50071109940929</v>
      </c>
      <c r="E34" s="16">
        <v>191803</v>
      </c>
      <c r="F34" s="16">
        <v>61875</v>
      </c>
      <c r="G34" s="16">
        <v>60765</v>
      </c>
      <c r="H34" s="16">
        <v>74245</v>
      </c>
      <c r="I34" s="16">
        <v>91671</v>
      </c>
      <c r="J34" s="16">
        <v>109461</v>
      </c>
      <c r="K34" s="16">
        <v>136238</v>
      </c>
      <c r="L34" s="16">
        <v>136237</v>
      </c>
      <c r="M34" s="16">
        <v>227489</v>
      </c>
      <c r="N34" s="16">
        <v>243041</v>
      </c>
      <c r="O34" s="16">
        <v>246120</v>
      </c>
      <c r="P34" s="16">
        <v>337616.6</v>
      </c>
      <c r="Q34" s="16">
        <v>651580.0504500001</v>
      </c>
      <c r="R34" s="16">
        <v>631205.19999999995</v>
      </c>
      <c r="S34" s="16">
        <v>612021.4</v>
      </c>
      <c r="T34" s="16">
        <v>621623.6</v>
      </c>
      <c r="U34" s="16">
        <v>672338.3</v>
      </c>
      <c r="V34" s="16">
        <v>841262.25464000006</v>
      </c>
      <c r="W34" s="16">
        <v>37402.948909999999</v>
      </c>
      <c r="X34" s="16">
        <v>33792.761449999998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634.38687339288333</v>
      </c>
      <c r="E36" s="16">
        <v>136580</v>
      </c>
      <c r="F36" s="16">
        <v>159066</v>
      </c>
      <c r="G36" s="16">
        <v>178921</v>
      </c>
      <c r="H36" s="16">
        <v>168793</v>
      </c>
      <c r="I36" s="16">
        <v>1404949</v>
      </c>
      <c r="J36" s="16">
        <v>1459410</v>
      </c>
      <c r="K36" s="16">
        <v>1482113</v>
      </c>
      <c r="L36" s="16">
        <v>1579529</v>
      </c>
      <c r="M36" s="16">
        <v>1580051</v>
      </c>
      <c r="N36" s="16">
        <v>1583811</v>
      </c>
      <c r="O36" s="16">
        <v>1376796</v>
      </c>
      <c r="P36" s="16">
        <v>1383723.6</v>
      </c>
      <c r="Q36" s="16">
        <v>74589.08226000001</v>
      </c>
      <c r="R36" s="16">
        <v>21043.8</v>
      </c>
      <c r="S36" s="16">
        <v>-62878.5</v>
      </c>
      <c r="T36" s="16">
        <v>33102.800000000003</v>
      </c>
      <c r="U36" s="16">
        <v>74869.100000000006</v>
      </c>
      <c r="V36" s="16">
        <v>78979.794940000007</v>
      </c>
      <c r="W36" s="16">
        <v>866445.59167999995</v>
      </c>
      <c r="X36" s="16">
        <v>807013.78893000004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2170814.6744600004</v>
      </c>
      <c r="X40" s="58">
        <v>2468979.1205800003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1782161.6198000002</v>
      </c>
      <c r="X41" s="58">
        <v>1978500.4457600003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1342806.6626500001</v>
      </c>
      <c r="X42" s="58">
        <v>1405390.4887900003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30000</v>
      </c>
      <c r="X43" s="58">
        <v>148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400724.97730000003</v>
      </c>
      <c r="X44" s="58">
        <v>416549.70546999999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8629.9798499999997</v>
      </c>
      <c r="X45" s="58">
        <v>8560.2515000000003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388653.05465999997</v>
      </c>
      <c r="X46" s="58">
        <v>490478.67482000001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375679.83168</v>
      </c>
      <c r="X47" s="58">
        <v>477227.1004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12420.35</v>
      </c>
      <c r="X48" s="58">
        <v>12458.15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552.87297999999998</v>
      </c>
      <c r="X49" s="58">
        <v>793.42435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2015813.9548399998</v>
      </c>
      <c r="X50" s="58">
        <v>1933031.4790500002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491112.30739999999</v>
      </c>
      <c r="X51" s="58">
        <v>460972.70152999996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274169.70218999998</v>
      </c>
      <c r="X52" s="58">
        <v>213144.51776999998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1026920.75525</v>
      </c>
      <c r="X53" s="58">
        <v>1036900.77075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223611.19</v>
      </c>
      <c r="X54" s="58">
        <v>222013.489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4186628.6293000001</v>
      </c>
      <c r="X60" s="58">
        <v>4402010.5996300001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3320183.0376199996</v>
      </c>
      <c r="X61" s="58">
        <v>3594996.8107000003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1358666.8130999999</v>
      </c>
      <c r="X62" s="58">
        <v>1333936.2697300001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676393.22672000004</v>
      </c>
      <c r="X63" s="58">
        <v>624344.72376999992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220000</v>
      </c>
      <c r="X64" s="58">
        <v>365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442927.33223</v>
      </c>
      <c r="X66" s="58">
        <v>297470.51841000002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19346.254150000001</v>
      </c>
      <c r="X67" s="58">
        <v>47121.027549999999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1961516.2245199999</v>
      </c>
      <c r="X68" s="58">
        <v>2261060.54097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812964.46120999998</v>
      </c>
      <c r="X69" s="58">
        <v>797264.2559199999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1111148.8144</v>
      </c>
      <c r="X72" s="58">
        <v>1430003.5236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37402.948909999999</v>
      </c>
      <c r="X73" s="58">
        <v>33792.761449999998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866445.59167999995</v>
      </c>
      <c r="X74" s="58">
        <v>807013.78893000004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87725.385060000001</v>
      </c>
      <c r="X75" s="58">
        <v>96847.27087000000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v>0</v>
      </c>
      <c r="V76" s="63">
        <v>0</v>
      </c>
      <c r="W76" s="63">
        <v>2152285.0201599998</v>
      </c>
      <c r="X76" s="63">
        <v>2084079.4981000004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4186628.6292999997</v>
      </c>
      <c r="X77" s="58">
        <v>4402010.5996300001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4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4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2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56.95351910925228</v>
      </c>
      <c r="E6" s="16">
        <v>704397</v>
      </c>
      <c r="F6" s="16">
        <v>713996</v>
      </c>
      <c r="G6" s="16">
        <v>670360</v>
      </c>
      <c r="H6" s="16">
        <v>703278</v>
      </c>
      <c r="I6" s="16">
        <v>765066</v>
      </c>
      <c r="J6" s="16">
        <v>980905</v>
      </c>
      <c r="K6" s="16">
        <v>1229704</v>
      </c>
      <c r="L6" s="16">
        <v>1424862</v>
      </c>
      <c r="M6" s="16">
        <v>1556904</v>
      </c>
      <c r="N6" s="16">
        <v>1546476</v>
      </c>
      <c r="O6" s="16">
        <v>1639594</v>
      </c>
      <c r="P6" s="16">
        <v>1822916.4628900001</v>
      </c>
      <c r="Q6" s="16">
        <v>1925906.9000000004</v>
      </c>
      <c r="R6" s="16">
        <v>1751111.334</v>
      </c>
      <c r="S6" s="16">
        <v>1675371.7495800001</v>
      </c>
      <c r="T6" s="16">
        <v>1596017.7999999998</v>
      </c>
      <c r="U6" s="16">
        <v>1463084</v>
      </c>
      <c r="V6" s="16">
        <v>1488378.1948900002</v>
      </c>
      <c r="W6" s="16">
        <v>1809972.8799999997</v>
      </c>
      <c r="X6" s="16">
        <v>2252963.34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471.26911609223566</v>
      </c>
      <c r="E8" s="17">
        <v>273343</v>
      </c>
      <c r="F8" s="17">
        <v>311781</v>
      </c>
      <c r="G8" s="17">
        <v>293390</v>
      </c>
      <c r="H8" s="17">
        <v>295140</v>
      </c>
      <c r="I8" s="17">
        <v>307042</v>
      </c>
      <c r="J8" s="17">
        <v>503828</v>
      </c>
      <c r="K8" s="17">
        <v>789751</v>
      </c>
      <c r="L8" s="17">
        <v>1023283</v>
      </c>
      <c r="M8" s="17">
        <v>1155461</v>
      </c>
      <c r="N8" s="17">
        <v>1163976</v>
      </c>
      <c r="O8" s="17">
        <v>1244884</v>
      </c>
      <c r="P8" s="17">
        <v>1388967.4628900001</v>
      </c>
      <c r="Q8" s="17">
        <v>1483467.5300000003</v>
      </c>
      <c r="R8" s="17">
        <v>1314619.8460000001</v>
      </c>
      <c r="S8" s="17">
        <v>1214743.27789</v>
      </c>
      <c r="T8" s="17">
        <v>1126686.7</v>
      </c>
      <c r="U8" s="17">
        <v>982494.09999999986</v>
      </c>
      <c r="V8" s="17">
        <v>971991.69445000007</v>
      </c>
      <c r="W8" s="17">
        <v>1288181.1399999997</v>
      </c>
      <c r="X8" s="17">
        <v>1747686.0699999998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482.12847121351376</v>
      </c>
      <c r="E9" s="12">
        <v>209977</v>
      </c>
      <c r="F9" s="12">
        <v>242811</v>
      </c>
      <c r="G9" s="12">
        <v>243312</v>
      </c>
      <c r="H9" s="12">
        <v>222261</v>
      </c>
      <c r="I9" s="12">
        <v>235643</v>
      </c>
      <c r="J9" s="12">
        <v>429949</v>
      </c>
      <c r="K9" s="12">
        <v>718531</v>
      </c>
      <c r="L9" s="12">
        <v>953315</v>
      </c>
      <c r="M9" s="12">
        <v>1028686</v>
      </c>
      <c r="N9" s="12">
        <v>1020776</v>
      </c>
      <c r="O9" s="12">
        <v>1106948</v>
      </c>
      <c r="P9" s="12">
        <v>1252114.66289</v>
      </c>
      <c r="Q9" s="12">
        <v>795070.16</v>
      </c>
      <c r="R9" s="12">
        <v>514598.42800000001</v>
      </c>
      <c r="S9" s="12">
        <v>621571.90990999993</v>
      </c>
      <c r="T9" s="12">
        <v>635113.9</v>
      </c>
      <c r="U9" s="12">
        <v>600485.6</v>
      </c>
      <c r="V9" s="12">
        <v>651792.97989999992</v>
      </c>
      <c r="W9" s="12">
        <v>1012358.8999999999</v>
      </c>
      <c r="X9" s="12">
        <v>1435580.22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379.43625668269954</v>
      </c>
      <c r="E10" s="13">
        <v>59669</v>
      </c>
      <c r="F10" s="13">
        <v>52911</v>
      </c>
      <c r="G10" s="13">
        <v>47699</v>
      </c>
      <c r="H10" s="13">
        <v>63629</v>
      </c>
      <c r="I10" s="13">
        <v>62814</v>
      </c>
      <c r="J10" s="13">
        <v>62876</v>
      </c>
      <c r="K10" s="13">
        <v>61586</v>
      </c>
      <c r="L10" s="13">
        <v>60560</v>
      </c>
      <c r="M10" s="13">
        <v>111777</v>
      </c>
      <c r="N10" s="13">
        <v>134246</v>
      </c>
      <c r="O10" s="13">
        <v>130456</v>
      </c>
      <c r="P10" s="13">
        <v>126725.8</v>
      </c>
      <c r="Q10" s="13">
        <v>670883.07000000007</v>
      </c>
      <c r="R10" s="13">
        <v>782389.20199999993</v>
      </c>
      <c r="S10" s="13">
        <v>533041.34890999994</v>
      </c>
      <c r="T10" s="13">
        <v>422149.69999999995</v>
      </c>
      <c r="U10" s="13">
        <v>334050.40000000002</v>
      </c>
      <c r="V10" s="13">
        <v>268963.58786000003</v>
      </c>
      <c r="W10" s="13">
        <v>226405.81999999998</v>
      </c>
      <c r="X10" s="13">
        <v>222598.42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336.6626994860696</v>
      </c>
      <c r="E11" s="13">
        <v>3697</v>
      </c>
      <c r="F11" s="13">
        <v>16059</v>
      </c>
      <c r="G11" s="13">
        <v>2379</v>
      </c>
      <c r="H11" s="13">
        <v>9250</v>
      </c>
      <c r="I11" s="13">
        <v>8585</v>
      </c>
      <c r="J11" s="13">
        <v>11003</v>
      </c>
      <c r="K11" s="13">
        <v>9634</v>
      </c>
      <c r="L11" s="13">
        <v>9408</v>
      </c>
      <c r="M11" s="13">
        <v>14998</v>
      </c>
      <c r="N11" s="13">
        <v>8954</v>
      </c>
      <c r="O11" s="13">
        <v>7480</v>
      </c>
      <c r="P11" s="13">
        <v>10127</v>
      </c>
      <c r="Q11" s="13">
        <v>17514.3</v>
      </c>
      <c r="R11" s="13">
        <v>17632.216</v>
      </c>
      <c r="S11" s="13">
        <v>60130.019070000002</v>
      </c>
      <c r="T11" s="13">
        <v>69423.100000000006</v>
      </c>
      <c r="U11" s="13">
        <v>47958.1</v>
      </c>
      <c r="V11" s="13">
        <v>51235.126690000005</v>
      </c>
      <c r="W11" s="13">
        <v>49416.42</v>
      </c>
      <c r="X11" s="13">
        <v>89507.43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21.05020252682959</v>
      </c>
      <c r="E13" s="16">
        <v>431054</v>
      </c>
      <c r="F13" s="16">
        <v>402215</v>
      </c>
      <c r="G13" s="16">
        <v>376970</v>
      </c>
      <c r="H13" s="16">
        <v>408138</v>
      </c>
      <c r="I13" s="16">
        <v>458024</v>
      </c>
      <c r="J13" s="16">
        <v>477077</v>
      </c>
      <c r="K13" s="16">
        <v>439953</v>
      </c>
      <c r="L13" s="16">
        <v>401579</v>
      </c>
      <c r="M13" s="16">
        <v>401443</v>
      </c>
      <c r="N13" s="16">
        <v>382500</v>
      </c>
      <c r="O13" s="16">
        <v>394710</v>
      </c>
      <c r="P13" s="16">
        <v>433949</v>
      </c>
      <c r="Q13" s="16">
        <v>442439.37</v>
      </c>
      <c r="R13" s="16">
        <v>436491.48799999995</v>
      </c>
      <c r="S13" s="16">
        <v>460628.47168999998</v>
      </c>
      <c r="T13" s="16">
        <v>469331.1</v>
      </c>
      <c r="U13" s="16">
        <v>480589.9</v>
      </c>
      <c r="V13" s="16">
        <v>516386.50044000003</v>
      </c>
      <c r="W13" s="16">
        <v>521791.74</v>
      </c>
      <c r="X13" s="16">
        <v>505277.27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65.72668857605336</v>
      </c>
      <c r="E14" s="12">
        <v>203870</v>
      </c>
      <c r="F14" s="12">
        <v>206957</v>
      </c>
      <c r="G14" s="12">
        <v>201786</v>
      </c>
      <c r="H14" s="12">
        <v>197597</v>
      </c>
      <c r="I14" s="12">
        <v>219982</v>
      </c>
      <c r="J14" s="12">
        <v>244681</v>
      </c>
      <c r="K14" s="12">
        <v>216008</v>
      </c>
      <c r="L14" s="12">
        <v>264792</v>
      </c>
      <c r="M14" s="12">
        <v>262013</v>
      </c>
      <c r="N14" s="12">
        <v>261700</v>
      </c>
      <c r="O14" s="12">
        <v>237329</v>
      </c>
      <c r="P14" s="12">
        <v>240181</v>
      </c>
      <c r="Q14" s="12">
        <v>237489</v>
      </c>
      <c r="R14" s="12">
        <v>231040</v>
      </c>
      <c r="S14" s="12">
        <v>260095</v>
      </c>
      <c r="T14" s="12">
        <v>273006</v>
      </c>
      <c r="U14" s="12">
        <v>292739</v>
      </c>
      <c r="V14" s="12">
        <v>330568</v>
      </c>
      <c r="W14" s="12">
        <v>337867</v>
      </c>
      <c r="X14" s="12">
        <v>325106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87.057033505903263</v>
      </c>
      <c r="E15" s="32">
        <v>117054</v>
      </c>
      <c r="F15" s="32">
        <v>77955</v>
      </c>
      <c r="G15" s="32">
        <v>51803</v>
      </c>
      <c r="H15" s="32">
        <v>70382</v>
      </c>
      <c r="I15" s="32">
        <v>70269</v>
      </c>
      <c r="J15" s="32">
        <v>69514</v>
      </c>
      <c r="K15" s="32">
        <v>68743</v>
      </c>
      <c r="L15" s="32">
        <v>68228</v>
      </c>
      <c r="M15" s="32">
        <v>67679</v>
      </c>
      <c r="N15" s="32">
        <v>67624</v>
      </c>
      <c r="O15" s="32">
        <v>68731</v>
      </c>
      <c r="P15" s="32">
        <v>99120</v>
      </c>
      <c r="Q15" s="32">
        <v>111747.37</v>
      </c>
      <c r="R15" s="32">
        <v>115391.48700000001</v>
      </c>
      <c r="S15" s="32">
        <v>115034.47069000002</v>
      </c>
      <c r="T15" s="32">
        <v>115359.1</v>
      </c>
      <c r="U15" s="32">
        <v>106631.9</v>
      </c>
      <c r="V15" s="32">
        <v>102351.49944</v>
      </c>
      <c r="W15" s="32">
        <v>101903.74</v>
      </c>
      <c r="X15" s="32">
        <v>96479.27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74.476527739943705</v>
      </c>
      <c r="E16" s="13">
        <v>110130</v>
      </c>
      <c r="F16" s="13">
        <v>117303</v>
      </c>
      <c r="G16" s="13">
        <v>123381</v>
      </c>
      <c r="H16" s="13">
        <v>140159</v>
      </c>
      <c r="I16" s="13">
        <v>167773</v>
      </c>
      <c r="J16" s="13">
        <v>162882</v>
      </c>
      <c r="K16" s="13">
        <v>155202</v>
      </c>
      <c r="L16" s="13">
        <v>68559</v>
      </c>
      <c r="M16" s="13">
        <v>71751</v>
      </c>
      <c r="N16" s="13">
        <v>53176</v>
      </c>
      <c r="O16" s="13">
        <v>88650</v>
      </c>
      <c r="P16" s="13">
        <v>94648</v>
      </c>
      <c r="Q16" s="13">
        <v>93203</v>
      </c>
      <c r="R16" s="13">
        <v>90060.001000000004</v>
      </c>
      <c r="S16" s="13">
        <v>85499.001000000004</v>
      </c>
      <c r="T16" s="13">
        <v>80966</v>
      </c>
      <c r="U16" s="13">
        <v>81219</v>
      </c>
      <c r="V16" s="13">
        <v>83467.001000000004</v>
      </c>
      <c r="W16" s="13">
        <v>82021</v>
      </c>
      <c r="X16" s="13">
        <v>83692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56.95351910925234</v>
      </c>
      <c r="E23" s="16">
        <v>704397</v>
      </c>
      <c r="F23" s="16">
        <v>713996</v>
      </c>
      <c r="G23" s="16">
        <v>670360</v>
      </c>
      <c r="H23" s="16">
        <v>703278</v>
      </c>
      <c r="I23" s="16">
        <v>765066</v>
      </c>
      <c r="J23" s="16">
        <v>980904.71669999999</v>
      </c>
      <c r="K23" s="16">
        <v>1229704</v>
      </c>
      <c r="L23" s="16">
        <v>1424862</v>
      </c>
      <c r="M23" s="16">
        <v>1556904</v>
      </c>
      <c r="N23" s="16">
        <v>1546476</v>
      </c>
      <c r="O23" s="16">
        <v>1639594</v>
      </c>
      <c r="P23" s="16">
        <v>1837476.2999999998</v>
      </c>
      <c r="Q23" s="16">
        <v>1925906.92</v>
      </c>
      <c r="R23" s="16">
        <v>1751111.3350000002</v>
      </c>
      <c r="S23" s="16">
        <v>1675371.7495800001</v>
      </c>
      <c r="T23" s="16">
        <v>1596017.7999999998</v>
      </c>
      <c r="U23" s="16">
        <v>1463084</v>
      </c>
      <c r="V23" s="16">
        <v>1488378.1948899999</v>
      </c>
      <c r="W23" s="16">
        <v>1809972.8800000001</v>
      </c>
      <c r="X23" s="16">
        <v>2252963.34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241.47226604420862</v>
      </c>
      <c r="E25" s="16">
        <v>388567</v>
      </c>
      <c r="F25" s="16">
        <v>379600</v>
      </c>
      <c r="G25" s="16">
        <v>381413</v>
      </c>
      <c r="H25" s="16">
        <v>442075</v>
      </c>
      <c r="I25" s="16">
        <v>456622</v>
      </c>
      <c r="J25" s="16">
        <v>501575</v>
      </c>
      <c r="K25" s="16">
        <v>580959</v>
      </c>
      <c r="L25" s="16">
        <v>616555</v>
      </c>
      <c r="M25" s="16">
        <v>533403</v>
      </c>
      <c r="N25" s="16">
        <v>455081</v>
      </c>
      <c r="O25" s="16">
        <v>534163</v>
      </c>
      <c r="P25" s="16">
        <v>630166.89999999991</v>
      </c>
      <c r="Q25" s="16">
        <v>712126.29</v>
      </c>
      <c r="R25" s="16">
        <v>606931.37700000009</v>
      </c>
      <c r="S25" s="16">
        <v>652205.92537000007</v>
      </c>
      <c r="T25" s="16">
        <v>683539.19999999984</v>
      </c>
      <c r="U25" s="16">
        <v>638049.39999999991</v>
      </c>
      <c r="V25" s="16">
        <v>710848.93910999992</v>
      </c>
      <c r="W25" s="16">
        <v>938281.54000000015</v>
      </c>
      <c r="X25" s="16">
        <v>1219095.3399999999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283.97899258601433</v>
      </c>
      <c r="E26" s="32">
        <v>297276</v>
      </c>
      <c r="F26" s="32">
        <v>295475</v>
      </c>
      <c r="G26" s="32">
        <v>329139</v>
      </c>
      <c r="H26" s="32">
        <v>373050</v>
      </c>
      <c r="I26" s="32">
        <v>385842</v>
      </c>
      <c r="J26" s="32">
        <v>420080</v>
      </c>
      <c r="K26" s="32">
        <v>505261</v>
      </c>
      <c r="L26" s="32">
        <v>535620</v>
      </c>
      <c r="M26" s="32">
        <v>449587</v>
      </c>
      <c r="N26" s="32">
        <v>385684</v>
      </c>
      <c r="O26" s="32">
        <v>459338</v>
      </c>
      <c r="P26" s="32">
        <v>557383.69999999995</v>
      </c>
      <c r="Q26" s="32">
        <v>636550.42000000004</v>
      </c>
      <c r="R26" s="32">
        <v>524340.07900000003</v>
      </c>
      <c r="S26" s="32">
        <v>556021.64807999996</v>
      </c>
      <c r="T26" s="32">
        <v>599337.19999999995</v>
      </c>
      <c r="U26" s="32">
        <v>555451.19999999995</v>
      </c>
      <c r="V26" s="32">
        <v>621880.2933100001</v>
      </c>
      <c r="W26" s="32">
        <v>844201.39</v>
      </c>
      <c r="X26" s="32">
        <v>1122240.21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27.113108822009004</v>
      </c>
      <c r="E27" s="13">
        <v>79313</v>
      </c>
      <c r="F27" s="13">
        <v>44465</v>
      </c>
      <c r="G27" s="13">
        <v>18653</v>
      </c>
      <c r="H27" s="13">
        <v>19969</v>
      </c>
      <c r="I27" s="13">
        <v>19983</v>
      </c>
      <c r="J27" s="13">
        <v>22217</v>
      </c>
      <c r="K27" s="13">
        <v>22183</v>
      </c>
      <c r="L27" s="13">
        <v>20602</v>
      </c>
      <c r="M27" s="13">
        <v>21352</v>
      </c>
      <c r="N27" s="13">
        <v>21636</v>
      </c>
      <c r="O27" s="13">
        <v>21622</v>
      </c>
      <c r="P27" s="13">
        <v>20631.5</v>
      </c>
      <c r="Q27" s="13">
        <v>20639.39</v>
      </c>
      <c r="R27" s="13">
        <v>21464.359</v>
      </c>
      <c r="S27" s="13">
        <v>21483.456549999999</v>
      </c>
      <c r="T27" s="13">
        <v>21504.2</v>
      </c>
      <c r="U27" s="13">
        <v>21504.2</v>
      </c>
      <c r="V27" s="13">
        <v>21504.218699999998</v>
      </c>
      <c r="W27" s="13">
        <v>21504.22</v>
      </c>
      <c r="X27" s="13">
        <v>21504.2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605.91025212890293</v>
      </c>
      <c r="E28" s="13">
        <v>11978</v>
      </c>
      <c r="F28" s="13">
        <v>39660</v>
      </c>
      <c r="G28" s="13">
        <v>33621</v>
      </c>
      <c r="H28" s="13">
        <v>49056</v>
      </c>
      <c r="I28" s="13">
        <v>50797</v>
      </c>
      <c r="J28" s="13">
        <v>59278</v>
      </c>
      <c r="K28" s="13">
        <v>53515</v>
      </c>
      <c r="L28" s="13">
        <v>60333</v>
      </c>
      <c r="M28" s="13">
        <v>62464</v>
      </c>
      <c r="N28" s="13">
        <v>47761</v>
      </c>
      <c r="O28" s="13">
        <v>53203</v>
      </c>
      <c r="P28" s="13">
        <v>52151.7</v>
      </c>
      <c r="Q28" s="13">
        <v>54936.480000000003</v>
      </c>
      <c r="R28" s="13">
        <v>61126.938999999998</v>
      </c>
      <c r="S28" s="13">
        <v>74700.820739999996</v>
      </c>
      <c r="T28" s="13">
        <v>62697.8</v>
      </c>
      <c r="U28" s="13">
        <v>61094</v>
      </c>
      <c r="V28" s="13">
        <v>67464.427100000015</v>
      </c>
      <c r="W28" s="13">
        <v>72575.929999999993</v>
      </c>
      <c r="X28" s="13">
        <v>75350.91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 t="s">
        <v>214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 t="s">
        <v>214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374</v>
      </c>
      <c r="M32" s="16">
        <v>687</v>
      </c>
      <c r="N32" s="16">
        <v>987</v>
      </c>
      <c r="O32" s="16">
        <v>1078</v>
      </c>
      <c r="P32" s="16">
        <v>10847</v>
      </c>
      <c r="Q32" s="16">
        <v>9787.5</v>
      </c>
      <c r="R32" s="16">
        <v>10548.566999999999</v>
      </c>
      <c r="S32" s="16">
        <v>12698.772000000001</v>
      </c>
      <c r="T32" s="16">
        <v>11055.7</v>
      </c>
      <c r="U32" s="16">
        <v>11216.8</v>
      </c>
      <c r="V32" s="16">
        <v>12935.69</v>
      </c>
      <c r="W32" s="16">
        <v>12783.47</v>
      </c>
      <c r="X32" s="16">
        <v>12774.66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9.4585119623841791</v>
      </c>
      <c r="E34" s="16">
        <v>86772</v>
      </c>
      <c r="F34" s="16">
        <v>94668</v>
      </c>
      <c r="G34" s="16">
        <v>95356</v>
      </c>
      <c r="H34" s="16">
        <v>96661</v>
      </c>
      <c r="I34" s="16">
        <v>99363</v>
      </c>
      <c r="J34" s="16">
        <v>112203.98302</v>
      </c>
      <c r="K34" s="16">
        <v>128629</v>
      </c>
      <c r="L34" s="16">
        <v>134974</v>
      </c>
      <c r="M34" s="16">
        <v>144536</v>
      </c>
      <c r="N34" s="16">
        <v>159272</v>
      </c>
      <c r="O34" s="16">
        <v>174520</v>
      </c>
      <c r="P34" s="16">
        <v>188448</v>
      </c>
      <c r="Q34" s="16">
        <v>0</v>
      </c>
      <c r="R34" s="16">
        <v>0</v>
      </c>
      <c r="S34" s="16">
        <v>0</v>
      </c>
      <c r="T34" s="16">
        <v>8164.9</v>
      </c>
      <c r="U34" s="16">
        <v>7968.4</v>
      </c>
      <c r="V34" s="16">
        <v>8191.5358400000005</v>
      </c>
      <c r="W34" s="16">
        <v>8207.34</v>
      </c>
      <c r="X34" s="16">
        <v>6555.66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371.39088353168194</v>
      </c>
      <c r="E36" s="16">
        <v>229058</v>
      </c>
      <c r="F36" s="16">
        <v>239728</v>
      </c>
      <c r="G36" s="16">
        <v>193591</v>
      </c>
      <c r="H36" s="16">
        <v>164542</v>
      </c>
      <c r="I36" s="16">
        <v>209081</v>
      </c>
      <c r="J36" s="16">
        <v>367125.73368</v>
      </c>
      <c r="K36" s="16">
        <v>520116</v>
      </c>
      <c r="L36" s="16">
        <v>672959</v>
      </c>
      <c r="M36" s="16">
        <v>878278</v>
      </c>
      <c r="N36" s="16">
        <v>931136</v>
      </c>
      <c r="O36" s="16">
        <v>929833</v>
      </c>
      <c r="P36" s="16">
        <v>1008014.4</v>
      </c>
      <c r="Q36" s="16">
        <v>1203993.1299999999</v>
      </c>
      <c r="R36" s="16">
        <v>1133631.3910000001</v>
      </c>
      <c r="S36" s="16">
        <v>1010467.05221</v>
      </c>
      <c r="T36" s="16">
        <v>893258</v>
      </c>
      <c r="U36" s="16">
        <v>805849.4</v>
      </c>
      <c r="V36" s="16">
        <v>756402.02994000004</v>
      </c>
      <c r="W36" s="16">
        <v>850700.53</v>
      </c>
      <c r="X36" s="16">
        <v>1014537.6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1483467.5300000003</v>
      </c>
      <c r="R40" s="58">
        <v>1314619.8460000001</v>
      </c>
      <c r="S40" s="58">
        <v>1214743.27789</v>
      </c>
      <c r="T40" s="58">
        <v>1126686.7</v>
      </c>
      <c r="U40" s="58">
        <v>982494.09999999986</v>
      </c>
      <c r="V40" s="58">
        <v>971991.69445000007</v>
      </c>
      <c r="W40" s="58">
        <v>1288181.1399999997</v>
      </c>
      <c r="X40" s="58">
        <v>1747686.0699999998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1363750.2300000002</v>
      </c>
      <c r="R41" s="58">
        <v>1143379.7850000001</v>
      </c>
      <c r="S41" s="58">
        <v>842947.03463999997</v>
      </c>
      <c r="T41" s="58">
        <v>905780.1</v>
      </c>
      <c r="U41" s="58">
        <v>719636.79999999993</v>
      </c>
      <c r="V41" s="58">
        <v>789276.69920999999</v>
      </c>
      <c r="W41" s="58">
        <v>1117909.9899999998</v>
      </c>
      <c r="X41" s="58">
        <v>1541147.8199999998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795070.16</v>
      </c>
      <c r="R42" s="58">
        <v>514598.42800000001</v>
      </c>
      <c r="S42" s="58">
        <v>621571.90990999993</v>
      </c>
      <c r="T42" s="58">
        <v>635113.9</v>
      </c>
      <c r="U42" s="58">
        <v>600485.6</v>
      </c>
      <c r="V42" s="58">
        <v>651792.97989999992</v>
      </c>
      <c r="W42" s="58">
        <v>1012358.8999999999</v>
      </c>
      <c r="X42" s="58">
        <v>1435580.22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550000</v>
      </c>
      <c r="R43" s="58">
        <v>610000</v>
      </c>
      <c r="S43" s="58">
        <v>160000</v>
      </c>
      <c r="T43" s="58">
        <v>200000</v>
      </c>
      <c r="U43" s="58">
        <v>70000</v>
      </c>
      <c r="V43" s="58">
        <v>85000</v>
      </c>
      <c r="W43" s="58">
        <v>55000</v>
      </c>
      <c r="X43" s="58">
        <v>15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17514.3</v>
      </c>
      <c r="R44" s="58">
        <v>17632.216</v>
      </c>
      <c r="S44" s="58">
        <v>60130.019070000002</v>
      </c>
      <c r="T44" s="58">
        <v>69423.100000000006</v>
      </c>
      <c r="U44" s="58">
        <v>47958.1</v>
      </c>
      <c r="V44" s="58">
        <v>51235.126690000005</v>
      </c>
      <c r="W44" s="58">
        <v>49416.42</v>
      </c>
      <c r="X44" s="58">
        <v>89507.43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1165.77</v>
      </c>
      <c r="R45" s="58">
        <v>1149.1410000000001</v>
      </c>
      <c r="S45" s="58">
        <v>1245.1056599999999</v>
      </c>
      <c r="T45" s="58">
        <v>1243.0999999999999</v>
      </c>
      <c r="U45" s="58">
        <v>1193.0999999999999</v>
      </c>
      <c r="V45" s="58">
        <v>1248.5926199999999</v>
      </c>
      <c r="W45" s="58">
        <v>1134.67</v>
      </c>
      <c r="X45" s="58">
        <v>1060.17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119717.3</v>
      </c>
      <c r="R46" s="58">
        <v>171240.06099999999</v>
      </c>
      <c r="S46" s="58">
        <v>371796.24325</v>
      </c>
      <c r="T46" s="58">
        <v>220906.6</v>
      </c>
      <c r="U46" s="58">
        <v>262857.3</v>
      </c>
      <c r="V46" s="58">
        <v>182714.99524000002</v>
      </c>
      <c r="W46" s="58">
        <v>170271.15</v>
      </c>
      <c r="X46" s="58">
        <v>206538.25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29055</v>
      </c>
      <c r="R47" s="58">
        <v>78928.5</v>
      </c>
      <c r="S47" s="58">
        <v>280585</v>
      </c>
      <c r="T47" s="58">
        <v>134165</v>
      </c>
      <c r="U47" s="58">
        <v>176030</v>
      </c>
      <c r="V47" s="58">
        <v>94940</v>
      </c>
      <c r="W47" s="58">
        <v>79170</v>
      </c>
      <c r="X47" s="58">
        <v>118776.5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90662.3</v>
      </c>
      <c r="R48" s="58">
        <v>92311.561000000002</v>
      </c>
      <c r="S48" s="58">
        <v>91211.24325</v>
      </c>
      <c r="T48" s="58">
        <v>86741.6</v>
      </c>
      <c r="U48" s="58">
        <v>86827.3</v>
      </c>
      <c r="V48" s="58">
        <v>87774.995240000004</v>
      </c>
      <c r="W48" s="58">
        <v>91101.15</v>
      </c>
      <c r="X48" s="58">
        <v>87761.75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442439.37</v>
      </c>
      <c r="R50" s="58">
        <v>436491.48799999995</v>
      </c>
      <c r="S50" s="58">
        <v>460628.47168999998</v>
      </c>
      <c r="T50" s="58">
        <v>469331.1</v>
      </c>
      <c r="U50" s="58">
        <v>480589.9</v>
      </c>
      <c r="V50" s="58">
        <v>516386.50044000003</v>
      </c>
      <c r="W50" s="58">
        <v>521791.74</v>
      </c>
      <c r="X50" s="58">
        <v>505277.27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237489</v>
      </c>
      <c r="R51" s="58">
        <v>231040</v>
      </c>
      <c r="S51" s="58">
        <v>260095</v>
      </c>
      <c r="T51" s="58">
        <v>273006</v>
      </c>
      <c r="U51" s="58">
        <v>292739</v>
      </c>
      <c r="V51" s="58">
        <v>330568</v>
      </c>
      <c r="W51" s="58">
        <v>337867</v>
      </c>
      <c r="X51" s="58">
        <v>325106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39635.370000000003</v>
      </c>
      <c r="R52" s="58">
        <v>41975.474000000002</v>
      </c>
      <c r="S52" s="58">
        <v>41622.457690000003</v>
      </c>
      <c r="T52" s="58">
        <v>43258.1</v>
      </c>
      <c r="U52" s="58">
        <v>34533.9</v>
      </c>
      <c r="V52" s="58">
        <v>27406.486439999997</v>
      </c>
      <c r="W52" s="58">
        <v>26960.63</v>
      </c>
      <c r="X52" s="58">
        <v>24388.25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72112</v>
      </c>
      <c r="R53" s="58">
        <v>73416.013000000006</v>
      </c>
      <c r="S53" s="58">
        <v>73412.013000000006</v>
      </c>
      <c r="T53" s="58">
        <v>72101</v>
      </c>
      <c r="U53" s="58">
        <v>72098</v>
      </c>
      <c r="V53" s="58">
        <v>74945.013000000006</v>
      </c>
      <c r="W53" s="58">
        <v>74943.11</v>
      </c>
      <c r="X53" s="58">
        <v>72091.02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93203</v>
      </c>
      <c r="R54" s="58">
        <v>90060.001000000004</v>
      </c>
      <c r="S54" s="58">
        <v>85499.001000000004</v>
      </c>
      <c r="T54" s="58">
        <v>80966</v>
      </c>
      <c r="U54" s="58">
        <v>81219</v>
      </c>
      <c r="V54" s="58">
        <v>83467.001000000004</v>
      </c>
      <c r="W54" s="58">
        <v>82021</v>
      </c>
      <c r="X54" s="58">
        <v>83692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1925906.9000000004</v>
      </c>
      <c r="R60" s="58">
        <v>1751111.334</v>
      </c>
      <c r="S60" s="58">
        <v>1675371.7495800001</v>
      </c>
      <c r="T60" s="58">
        <v>1596017.7999999998</v>
      </c>
      <c r="U60" s="58">
        <v>1463084</v>
      </c>
      <c r="V60" s="58">
        <v>1488378.1948900002</v>
      </c>
      <c r="W60" s="58">
        <v>1809972.8799999997</v>
      </c>
      <c r="X60" s="58">
        <v>2252963.34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721913.79</v>
      </c>
      <c r="R61" s="58">
        <v>617479.94400000013</v>
      </c>
      <c r="S61" s="58">
        <v>664904.69736999995</v>
      </c>
      <c r="T61" s="58">
        <v>702759.79999999993</v>
      </c>
      <c r="U61" s="58">
        <v>657234.6</v>
      </c>
      <c r="V61" s="58">
        <v>731976.16495000001</v>
      </c>
      <c r="W61" s="58">
        <v>959272.35000000009</v>
      </c>
      <c r="X61" s="58">
        <v>1238425.6599999997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701149.9</v>
      </c>
      <c r="R62" s="58">
        <v>596015.58500000008</v>
      </c>
      <c r="S62" s="58">
        <v>642143.24081999995</v>
      </c>
      <c r="T62" s="58">
        <v>671596.7</v>
      </c>
      <c r="U62" s="58">
        <v>625858</v>
      </c>
      <c r="V62" s="58">
        <v>700003.41041000001</v>
      </c>
      <c r="W62" s="58">
        <v>927137.79</v>
      </c>
      <c r="X62" s="58">
        <v>1209188.7799999998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636550.42000000004</v>
      </c>
      <c r="R63" s="58">
        <v>524340.07900000003</v>
      </c>
      <c r="S63" s="58">
        <v>556021.64807999996</v>
      </c>
      <c r="T63" s="58">
        <v>599337.19999999995</v>
      </c>
      <c r="U63" s="58">
        <v>555451.19999999995</v>
      </c>
      <c r="V63" s="58">
        <v>621880.2933100001</v>
      </c>
      <c r="W63" s="58">
        <v>674201.39</v>
      </c>
      <c r="X63" s="58">
        <v>798240.21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170000</v>
      </c>
      <c r="X64" s="58">
        <v>324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54936.480000000003</v>
      </c>
      <c r="R66" s="58">
        <v>61126.938999999998</v>
      </c>
      <c r="S66" s="58">
        <v>74700.820739999996</v>
      </c>
      <c r="T66" s="58">
        <v>62697.8</v>
      </c>
      <c r="U66" s="58">
        <v>61094</v>
      </c>
      <c r="V66" s="58">
        <v>67464.427100000015</v>
      </c>
      <c r="W66" s="58">
        <v>72575.929999999993</v>
      </c>
      <c r="X66" s="58">
        <v>75350.91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9663</v>
      </c>
      <c r="R67" s="58">
        <v>10548.566999999999</v>
      </c>
      <c r="S67" s="58">
        <v>11420.772000000001</v>
      </c>
      <c r="T67" s="58">
        <v>9561.7000000000007</v>
      </c>
      <c r="U67" s="58">
        <v>9312.7999999999993</v>
      </c>
      <c r="V67" s="58">
        <v>10658.69</v>
      </c>
      <c r="W67" s="58">
        <v>10360.469999999999</v>
      </c>
      <c r="X67" s="58">
        <v>11597.6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20763.89</v>
      </c>
      <c r="R68" s="58">
        <v>21464.359</v>
      </c>
      <c r="S68" s="58">
        <v>22761.456549999999</v>
      </c>
      <c r="T68" s="58">
        <v>31163.1</v>
      </c>
      <c r="U68" s="58">
        <v>31376.6</v>
      </c>
      <c r="V68" s="58">
        <v>31972.754539999998</v>
      </c>
      <c r="W68" s="58">
        <v>32134.560000000001</v>
      </c>
      <c r="X68" s="58">
        <v>29236.880000000001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20639.39</v>
      </c>
      <c r="R69" s="58">
        <v>21464.359</v>
      </c>
      <c r="S69" s="58">
        <v>21483.456549999999</v>
      </c>
      <c r="T69" s="58">
        <v>21504.2</v>
      </c>
      <c r="U69" s="58">
        <v>21504.2</v>
      </c>
      <c r="V69" s="58">
        <v>21504.218699999998</v>
      </c>
      <c r="W69" s="58">
        <v>21504.22</v>
      </c>
      <c r="X69" s="58">
        <v>21504.2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124.5</v>
      </c>
      <c r="R72" s="58">
        <v>0</v>
      </c>
      <c r="S72" s="58">
        <v>1278</v>
      </c>
      <c r="T72" s="58">
        <v>1494</v>
      </c>
      <c r="U72" s="58">
        <v>1904</v>
      </c>
      <c r="V72" s="58">
        <v>2277</v>
      </c>
      <c r="W72" s="58">
        <v>2423</v>
      </c>
      <c r="X72" s="58">
        <v>1177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8164.9</v>
      </c>
      <c r="U73" s="58">
        <v>7968.4</v>
      </c>
      <c r="V73" s="58">
        <v>8191.5358400000005</v>
      </c>
      <c r="W73" s="58">
        <v>8207.34</v>
      </c>
      <c r="X73" s="58">
        <v>6555.66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1203993.1299999999</v>
      </c>
      <c r="R74" s="58">
        <v>1133631.3910000001</v>
      </c>
      <c r="S74" s="58">
        <v>1010467.05221</v>
      </c>
      <c r="T74" s="58">
        <v>893258</v>
      </c>
      <c r="U74" s="58">
        <v>805849.4</v>
      </c>
      <c r="V74" s="58">
        <v>756402.02994000004</v>
      </c>
      <c r="W74" s="58">
        <v>850700.53</v>
      </c>
      <c r="X74" s="58">
        <v>1014537.6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515356.63</v>
      </c>
      <c r="R75" s="58">
        <v>494552.59</v>
      </c>
      <c r="S75" s="58">
        <v>355559.54680000001</v>
      </c>
      <c r="T75" s="58">
        <v>267616</v>
      </c>
      <c r="U75" s="58">
        <v>515495.5</v>
      </c>
      <c r="V75" s="58">
        <v>470063.46852000005</v>
      </c>
      <c r="W75" s="58">
        <v>619276.87</v>
      </c>
      <c r="X75" s="58">
        <v>794676.2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712126.29</v>
      </c>
      <c r="R76" s="63">
        <v>606931.37700000009</v>
      </c>
      <c r="S76" s="63">
        <v>652205.92537000007</v>
      </c>
      <c r="T76" s="63">
        <v>683539.19999999984</v>
      </c>
      <c r="U76" s="63">
        <v>638049.39999999991</v>
      </c>
      <c r="V76" s="63">
        <v>710848.93910999992</v>
      </c>
      <c r="W76" s="63">
        <v>938281.54000000015</v>
      </c>
      <c r="X76" s="63">
        <v>1219095.3399999999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925906.92</v>
      </c>
      <c r="R77" s="58">
        <v>1751111.3350000002</v>
      </c>
      <c r="S77" s="58">
        <v>1675371.7495800001</v>
      </c>
      <c r="T77" s="58">
        <v>1596017.7999999998</v>
      </c>
      <c r="U77" s="58">
        <v>1463084</v>
      </c>
      <c r="V77" s="58">
        <v>1488378.1948899999</v>
      </c>
      <c r="W77" s="58">
        <v>1809972.8800000001</v>
      </c>
      <c r="X77" s="58">
        <v>2252963.34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6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6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4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3</v>
      </c>
      <c r="O4" s="10" t="s">
        <v>213</v>
      </c>
      <c r="P4" s="10" t="s">
        <v>213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86.90656950389172</v>
      </c>
      <c r="E6" s="16">
        <v>11674447</v>
      </c>
      <c r="F6" s="16">
        <v>11966758</v>
      </c>
      <c r="G6" s="16">
        <v>11981971</v>
      </c>
      <c r="H6" s="16">
        <v>11614514</v>
      </c>
      <c r="I6" s="16">
        <v>11584393</v>
      </c>
      <c r="J6" s="16">
        <v>12367608.099999998</v>
      </c>
      <c r="K6" s="16">
        <v>12094658</v>
      </c>
      <c r="L6" s="16">
        <v>11936093</v>
      </c>
      <c r="M6" s="16">
        <v>11609997</v>
      </c>
      <c r="N6" s="16">
        <v>19635565.5275</v>
      </c>
      <c r="O6" s="16">
        <v>19950927</v>
      </c>
      <c r="P6" s="16">
        <v>20604313.5</v>
      </c>
      <c r="Q6" s="16">
        <v>21925666.270000003</v>
      </c>
      <c r="R6" s="16">
        <v>20828716.384339999</v>
      </c>
      <c r="S6" s="16">
        <v>21361316.977359999</v>
      </c>
      <c r="T6" s="16">
        <v>20380068.476089999</v>
      </c>
      <c r="U6" s="16">
        <v>20442164.353699997</v>
      </c>
      <c r="V6" s="16">
        <v>20743044.006420001</v>
      </c>
      <c r="W6" s="16">
        <v>21820308.396250002</v>
      </c>
      <c r="X6" s="16">
        <v>22475142.53999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167.07937055067251</v>
      </c>
      <c r="E8" s="17">
        <v>4220694</v>
      </c>
      <c r="F8" s="17">
        <v>4842611</v>
      </c>
      <c r="G8" s="17">
        <v>4981532</v>
      </c>
      <c r="H8" s="17">
        <v>4658150</v>
      </c>
      <c r="I8" s="17">
        <v>4514251</v>
      </c>
      <c r="J8" s="17">
        <v>5138849.0999999996</v>
      </c>
      <c r="K8" s="17">
        <v>4678022</v>
      </c>
      <c r="L8" s="17">
        <v>4487135</v>
      </c>
      <c r="M8" s="17">
        <v>3968022</v>
      </c>
      <c r="N8" s="17">
        <v>5424626</v>
      </c>
      <c r="O8" s="17">
        <v>5613828</v>
      </c>
      <c r="P8" s="17">
        <v>6242170.2000000002</v>
      </c>
      <c r="Q8" s="17">
        <v>7703314.4700000007</v>
      </c>
      <c r="R8" s="17">
        <v>6590996.6641600002</v>
      </c>
      <c r="S8" s="17">
        <v>7297938.6374899996</v>
      </c>
      <c r="T8" s="17">
        <v>5896743.7859000005</v>
      </c>
      <c r="U8" s="17">
        <v>6187562.5962999994</v>
      </c>
      <c r="V8" s="17">
        <v>6354703.8820799999</v>
      </c>
      <c r="W8" s="17">
        <v>7051908.9680700013</v>
      </c>
      <c r="X8" s="17">
        <v>7328698.1799999997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38.40877161655391</v>
      </c>
      <c r="E9" s="12">
        <v>3303348</v>
      </c>
      <c r="F9" s="12">
        <v>3897463</v>
      </c>
      <c r="G9" s="12">
        <v>3762221</v>
      </c>
      <c r="H9" s="12">
        <v>3540584</v>
      </c>
      <c r="I9" s="12">
        <v>3380314</v>
      </c>
      <c r="J9" s="12">
        <v>4119179.6</v>
      </c>
      <c r="K9" s="12">
        <v>4067507</v>
      </c>
      <c r="L9" s="12">
        <v>3884283</v>
      </c>
      <c r="M9" s="12">
        <v>3206789</v>
      </c>
      <c r="N9" s="12">
        <v>3746357</v>
      </c>
      <c r="O9" s="12">
        <v>3803986</v>
      </c>
      <c r="P9" s="12">
        <v>4348057.7</v>
      </c>
      <c r="Q9" s="12">
        <v>5495491.5</v>
      </c>
      <c r="R9" s="12">
        <v>4474991.9730000002</v>
      </c>
      <c r="S9" s="12">
        <v>5450093.0767999999</v>
      </c>
      <c r="T9" s="12">
        <v>3658822.5754200001</v>
      </c>
      <c r="U9" s="12">
        <v>3912319.3984099999</v>
      </c>
      <c r="V9" s="12">
        <v>3901015.1811799998</v>
      </c>
      <c r="W9" s="12">
        <v>4572123.3890200006</v>
      </c>
      <c r="X9" s="12">
        <v>4553703.88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168.50806635743439</v>
      </c>
      <c r="E10" s="13">
        <v>852218</v>
      </c>
      <c r="F10" s="13">
        <v>783962</v>
      </c>
      <c r="G10" s="13">
        <v>1053023</v>
      </c>
      <c r="H10" s="13">
        <v>972538</v>
      </c>
      <c r="I10" s="13">
        <v>977890</v>
      </c>
      <c r="J10" s="13">
        <v>906042</v>
      </c>
      <c r="K10" s="13">
        <v>469292</v>
      </c>
      <c r="L10" s="13">
        <v>476155</v>
      </c>
      <c r="M10" s="13">
        <v>558826</v>
      </c>
      <c r="N10" s="13">
        <v>1316037</v>
      </c>
      <c r="O10" s="13">
        <v>1337346</v>
      </c>
      <c r="P10" s="13">
        <v>1392351.4</v>
      </c>
      <c r="Q10" s="13">
        <v>1552933.18</v>
      </c>
      <c r="R10" s="13">
        <v>1544721.9841700001</v>
      </c>
      <c r="S10" s="13">
        <v>1308259.5521199999</v>
      </c>
      <c r="T10" s="13">
        <v>1298319.04746</v>
      </c>
      <c r="U10" s="13">
        <v>1436839.7052899997</v>
      </c>
      <c r="V10" s="13">
        <v>1437507.61042</v>
      </c>
      <c r="W10" s="13">
        <v>1436056.0729500002</v>
      </c>
      <c r="X10" s="13">
        <v>1570313.880000000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602.5818482066086</v>
      </c>
      <c r="E11" s="13">
        <v>65128</v>
      </c>
      <c r="F11" s="13">
        <v>161186</v>
      </c>
      <c r="G11" s="13">
        <v>166288</v>
      </c>
      <c r="H11" s="13">
        <v>145028</v>
      </c>
      <c r="I11" s="13">
        <v>156047</v>
      </c>
      <c r="J11" s="13">
        <v>113627.5</v>
      </c>
      <c r="K11" s="13">
        <v>141223</v>
      </c>
      <c r="L11" s="13">
        <v>126697</v>
      </c>
      <c r="M11" s="13">
        <v>202407</v>
      </c>
      <c r="N11" s="13">
        <v>362232</v>
      </c>
      <c r="O11" s="13">
        <v>472496</v>
      </c>
      <c r="P11" s="13">
        <v>501761.1</v>
      </c>
      <c r="Q11" s="13">
        <v>654889.79</v>
      </c>
      <c r="R11" s="13">
        <v>571282.70698999998</v>
      </c>
      <c r="S11" s="13">
        <v>539586.00857000006</v>
      </c>
      <c r="T11" s="13">
        <v>939602.16301999998</v>
      </c>
      <c r="U11" s="13">
        <v>838403.4926</v>
      </c>
      <c r="V11" s="13">
        <v>1016181.09048</v>
      </c>
      <c r="W11" s="13">
        <v>1043729.5061</v>
      </c>
      <c r="X11" s="13">
        <v>1204680.42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98.13373783891151</v>
      </c>
      <c r="E13" s="16">
        <v>7453753</v>
      </c>
      <c r="F13" s="16">
        <v>7124147</v>
      </c>
      <c r="G13" s="16">
        <v>7000439</v>
      </c>
      <c r="H13" s="16">
        <v>6956364</v>
      </c>
      <c r="I13" s="16">
        <v>7070142</v>
      </c>
      <c r="J13" s="16">
        <v>7228758.9999999991</v>
      </c>
      <c r="K13" s="16">
        <v>7416636</v>
      </c>
      <c r="L13" s="16">
        <v>7448958</v>
      </c>
      <c r="M13" s="16">
        <v>7641975</v>
      </c>
      <c r="N13" s="16">
        <v>14210939.5275</v>
      </c>
      <c r="O13" s="16">
        <v>14337099</v>
      </c>
      <c r="P13" s="16">
        <v>14362143.299999999</v>
      </c>
      <c r="Q13" s="16">
        <v>14222351.800000001</v>
      </c>
      <c r="R13" s="16">
        <v>14237719.720179999</v>
      </c>
      <c r="S13" s="16">
        <v>14063378.33987</v>
      </c>
      <c r="T13" s="16">
        <v>14483324.69019</v>
      </c>
      <c r="U13" s="16">
        <v>14254601.757399999</v>
      </c>
      <c r="V13" s="16">
        <v>14388340.12434</v>
      </c>
      <c r="W13" s="16">
        <v>14768399.428180002</v>
      </c>
      <c r="X13" s="16">
        <v>15146444.359999999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245.12064288318319</v>
      </c>
      <c r="E14" s="12">
        <v>3467154</v>
      </c>
      <c r="F14" s="12">
        <v>3557875</v>
      </c>
      <c r="G14" s="12">
        <v>3594371</v>
      </c>
      <c r="H14" s="12">
        <v>3590638</v>
      </c>
      <c r="I14" s="12">
        <v>3688785</v>
      </c>
      <c r="J14" s="12">
        <v>3859168.3</v>
      </c>
      <c r="K14" s="12">
        <v>3954699</v>
      </c>
      <c r="L14" s="12">
        <v>3853726</v>
      </c>
      <c r="M14" s="12">
        <v>3249297</v>
      </c>
      <c r="N14" s="12">
        <v>7594845</v>
      </c>
      <c r="O14" s="12">
        <v>7591678</v>
      </c>
      <c r="P14" s="12">
        <v>7634139.2000000002</v>
      </c>
      <c r="Q14" s="12">
        <v>7639941.1999999993</v>
      </c>
      <c r="R14" s="12">
        <v>7792497.7369999997</v>
      </c>
      <c r="S14" s="12">
        <v>8004174.4333999995</v>
      </c>
      <c r="T14" s="12">
        <v>7979670.0017100004</v>
      </c>
      <c r="U14" s="12">
        <v>8015224.1559899999</v>
      </c>
      <c r="V14" s="12">
        <v>8147853.6671099998</v>
      </c>
      <c r="W14" s="12">
        <v>8498710.1745500006</v>
      </c>
      <c r="X14" s="12">
        <v>8884177.2199999988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23.28717478279663</v>
      </c>
      <c r="E15" s="32">
        <v>2827189</v>
      </c>
      <c r="F15" s="32">
        <v>2437571</v>
      </c>
      <c r="G15" s="32">
        <v>2287684</v>
      </c>
      <c r="H15" s="32">
        <v>2226995</v>
      </c>
      <c r="I15" s="32">
        <v>2224874</v>
      </c>
      <c r="J15" s="32">
        <v>2168794.4</v>
      </c>
      <c r="K15" s="32">
        <v>2183871</v>
      </c>
      <c r="L15" s="32">
        <v>2185346</v>
      </c>
      <c r="M15" s="32">
        <v>2187129</v>
      </c>
      <c r="N15" s="32">
        <v>3381738.5274999999</v>
      </c>
      <c r="O15" s="32">
        <v>3431391</v>
      </c>
      <c r="P15" s="32">
        <v>3398798.1</v>
      </c>
      <c r="Q15" s="32">
        <v>3999462.9000000004</v>
      </c>
      <c r="R15" s="32">
        <v>3815069.2990600001</v>
      </c>
      <c r="S15" s="32">
        <v>3393100.4284600001</v>
      </c>
      <c r="T15" s="32">
        <v>3819567.6696100002</v>
      </c>
      <c r="U15" s="32">
        <v>3556402.2699199999</v>
      </c>
      <c r="V15" s="32">
        <v>3512890.3068300001</v>
      </c>
      <c r="W15" s="32">
        <v>3485561.4438700001</v>
      </c>
      <c r="X15" s="32">
        <v>3451060.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240.13315477354863</v>
      </c>
      <c r="E16" s="13">
        <v>1159410</v>
      </c>
      <c r="F16" s="13">
        <v>1128701</v>
      </c>
      <c r="G16" s="13">
        <v>1118384</v>
      </c>
      <c r="H16" s="13">
        <v>1138731</v>
      </c>
      <c r="I16" s="13">
        <v>1156483</v>
      </c>
      <c r="J16" s="13">
        <v>1200796.3</v>
      </c>
      <c r="K16" s="13">
        <v>1278066</v>
      </c>
      <c r="L16" s="13">
        <v>1409886</v>
      </c>
      <c r="M16" s="13">
        <v>2205549</v>
      </c>
      <c r="N16" s="13">
        <v>3234356</v>
      </c>
      <c r="O16" s="13">
        <v>3314030</v>
      </c>
      <c r="P16" s="13">
        <v>3329206</v>
      </c>
      <c r="Q16" s="13">
        <v>2582947.7000000002</v>
      </c>
      <c r="R16" s="13">
        <v>2630152.6841199999</v>
      </c>
      <c r="S16" s="13">
        <v>2666103.4780100002</v>
      </c>
      <c r="T16" s="13">
        <v>2684087.0188699998</v>
      </c>
      <c r="U16" s="13">
        <v>2682975.3314899998</v>
      </c>
      <c r="V16" s="13">
        <v>2727596.1504000002</v>
      </c>
      <c r="W16" s="13">
        <v>2784127.8097600001</v>
      </c>
      <c r="X16" s="13">
        <v>2811206.16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86.90656950389172</v>
      </c>
      <c r="E23" s="16">
        <v>11674447</v>
      </c>
      <c r="F23" s="16">
        <v>11966758</v>
      </c>
      <c r="G23" s="16">
        <v>11981971</v>
      </c>
      <c r="H23" s="16">
        <v>11614514</v>
      </c>
      <c r="I23" s="16">
        <v>11584393</v>
      </c>
      <c r="J23" s="16">
        <v>12367608</v>
      </c>
      <c r="K23" s="16">
        <v>12094658</v>
      </c>
      <c r="L23" s="16">
        <v>11936093</v>
      </c>
      <c r="M23" s="16">
        <v>11609997</v>
      </c>
      <c r="N23" s="16">
        <v>19635565.726380002</v>
      </c>
      <c r="O23" s="16">
        <v>19950927</v>
      </c>
      <c r="P23" s="16">
        <v>20604313.607999999</v>
      </c>
      <c r="Q23" s="16">
        <v>21925665.958000001</v>
      </c>
      <c r="R23" s="16">
        <v>20828716.384089999</v>
      </c>
      <c r="S23" s="16">
        <v>21361316.977359999</v>
      </c>
      <c r="T23" s="16">
        <v>20380068.476090003</v>
      </c>
      <c r="U23" s="16">
        <v>20442164.353699997</v>
      </c>
      <c r="V23" s="16">
        <v>20743044.006420001</v>
      </c>
      <c r="W23" s="16">
        <v>21820308.396250002</v>
      </c>
      <c r="X23" s="16">
        <v>22475142.530000001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12.4860423873486</v>
      </c>
      <c r="E25" s="16">
        <v>9455628</v>
      </c>
      <c r="F25" s="16">
        <v>9400875</v>
      </c>
      <c r="G25" s="16">
        <v>9250791</v>
      </c>
      <c r="H25" s="16">
        <v>9070893</v>
      </c>
      <c r="I25" s="16">
        <v>9400673</v>
      </c>
      <c r="J25" s="16">
        <v>8882815</v>
      </c>
      <c r="K25" s="16">
        <v>8500463</v>
      </c>
      <c r="L25" s="16">
        <v>7630389</v>
      </c>
      <c r="M25" s="16">
        <v>6766289</v>
      </c>
      <c r="N25" s="16">
        <v>8439701.7263800018</v>
      </c>
      <c r="O25" s="16">
        <v>8066175</v>
      </c>
      <c r="P25" s="16">
        <v>7751150.8079999983</v>
      </c>
      <c r="Q25" s="16">
        <v>8964547.527999999</v>
      </c>
      <c r="R25" s="16">
        <v>9783219.7264299989</v>
      </c>
      <c r="S25" s="16">
        <v>10939092.650849996</v>
      </c>
      <c r="T25" s="16">
        <v>10003796.842100002</v>
      </c>
      <c r="U25" s="16">
        <v>9839606.8886999991</v>
      </c>
      <c r="V25" s="16">
        <v>9988419.2740200013</v>
      </c>
      <c r="W25" s="16">
        <v>10636261.720070003</v>
      </c>
      <c r="X25" s="16">
        <v>10795789.51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374.96996231234169</v>
      </c>
      <c r="E26" s="32">
        <v>999956</v>
      </c>
      <c r="F26" s="32">
        <v>1144624</v>
      </c>
      <c r="G26" s="32">
        <v>1358759</v>
      </c>
      <c r="H26" s="32">
        <v>1386914</v>
      </c>
      <c r="I26" s="32">
        <v>1338054</v>
      </c>
      <c r="J26" s="32">
        <v>1196075</v>
      </c>
      <c r="K26" s="32">
        <v>1330383</v>
      </c>
      <c r="L26" s="32">
        <v>1384373</v>
      </c>
      <c r="M26" s="32">
        <v>1302227</v>
      </c>
      <c r="N26" s="32">
        <v>2750448.1247800002</v>
      </c>
      <c r="O26" s="32">
        <v>2208594</v>
      </c>
      <c r="P26" s="32">
        <v>1612771.4080000001</v>
      </c>
      <c r="Q26" s="32">
        <v>2432875.84</v>
      </c>
      <c r="R26" s="32">
        <v>3123344.9407799998</v>
      </c>
      <c r="S26" s="32">
        <v>2790493.0437799999</v>
      </c>
      <c r="T26" s="32">
        <v>2462753.5325099998</v>
      </c>
      <c r="U26" s="32">
        <v>3387032.26076</v>
      </c>
      <c r="V26" s="32">
        <v>3393227.93188</v>
      </c>
      <c r="W26" s="32">
        <v>3749534.6363399997</v>
      </c>
      <c r="X26" s="32">
        <v>4172391.0199999996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61.207878000062699</v>
      </c>
      <c r="E27" s="13">
        <v>8101914</v>
      </c>
      <c r="F27" s="13">
        <v>7698905</v>
      </c>
      <c r="G27" s="13">
        <v>7225300</v>
      </c>
      <c r="H27" s="13">
        <v>7119300</v>
      </c>
      <c r="I27" s="13">
        <v>7464900</v>
      </c>
      <c r="J27" s="13">
        <v>7094900</v>
      </c>
      <c r="K27" s="13">
        <v>6544900</v>
      </c>
      <c r="L27" s="13">
        <v>5631500</v>
      </c>
      <c r="M27" s="13">
        <v>4696500</v>
      </c>
      <c r="N27" s="13">
        <v>4072735.6016000002</v>
      </c>
      <c r="O27" s="13">
        <v>4243747</v>
      </c>
      <c r="P27" s="13">
        <v>4215775.4000000004</v>
      </c>
      <c r="Q27" s="13">
        <v>4532292.9879999999</v>
      </c>
      <c r="R27" s="13">
        <v>5070657.6646499997</v>
      </c>
      <c r="S27" s="13">
        <v>6275783.9283599993</v>
      </c>
      <c r="T27" s="13">
        <v>5730290.0934700007</v>
      </c>
      <c r="U27" s="13">
        <v>4576401.0628500003</v>
      </c>
      <c r="V27" s="13">
        <v>4573476.1897</v>
      </c>
      <c r="W27" s="13">
        <v>4959009.6367899999</v>
      </c>
      <c r="X27" s="13">
        <v>4557371.18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544.92547078511302</v>
      </c>
      <c r="E28" s="13">
        <v>353758</v>
      </c>
      <c r="F28" s="13">
        <v>557346</v>
      </c>
      <c r="G28" s="13">
        <v>666732</v>
      </c>
      <c r="H28" s="13">
        <v>564679</v>
      </c>
      <c r="I28" s="13">
        <v>597719</v>
      </c>
      <c r="J28" s="13">
        <v>591840</v>
      </c>
      <c r="K28" s="13">
        <v>625180</v>
      </c>
      <c r="L28" s="13">
        <v>614516</v>
      </c>
      <c r="M28" s="13">
        <v>767562</v>
      </c>
      <c r="N28" s="13">
        <v>1616518</v>
      </c>
      <c r="O28" s="13">
        <v>1613834</v>
      </c>
      <c r="P28" s="13">
        <v>1922604</v>
      </c>
      <c r="Q28" s="13">
        <v>1999378.7</v>
      </c>
      <c r="R28" s="13">
        <v>1589217.121</v>
      </c>
      <c r="S28" s="13">
        <v>1872815.6787100001</v>
      </c>
      <c r="T28" s="13">
        <v>1810753.21612</v>
      </c>
      <c r="U28" s="13">
        <v>1876173.5650899999</v>
      </c>
      <c r="V28" s="13">
        <v>2021715.1524400001</v>
      </c>
      <c r="W28" s="13">
        <v>1927717.4469400002</v>
      </c>
      <c r="X28" s="13">
        <v>2066027.31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452958</v>
      </c>
      <c r="F30" s="16">
        <v>449536</v>
      </c>
      <c r="G30" s="16">
        <v>407824</v>
      </c>
      <c r="H30" s="16">
        <v>703552</v>
      </c>
      <c r="I30" s="16">
        <v>596221</v>
      </c>
      <c r="J30" s="16">
        <v>419014</v>
      </c>
      <c r="K30" s="16">
        <v>377633</v>
      </c>
      <c r="L30" s="16">
        <v>530292</v>
      </c>
      <c r="M30" s="16">
        <v>651502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264.85487763659467</v>
      </c>
      <c r="E32" s="16">
        <v>314800</v>
      </c>
      <c r="F32" s="16">
        <v>195331</v>
      </c>
      <c r="G32" s="16">
        <v>74264</v>
      </c>
      <c r="H32" s="16">
        <v>70929</v>
      </c>
      <c r="I32" s="16">
        <v>67681</v>
      </c>
      <c r="J32" s="16">
        <v>59431</v>
      </c>
      <c r="K32" s="16">
        <v>37892</v>
      </c>
      <c r="L32" s="16">
        <v>42955</v>
      </c>
      <c r="M32" s="16">
        <v>32213</v>
      </c>
      <c r="N32" s="16">
        <v>1302810</v>
      </c>
      <c r="O32" s="16">
        <v>1299896</v>
      </c>
      <c r="P32" s="16">
        <v>3922090</v>
      </c>
      <c r="Q32" s="16">
        <v>3968936.8</v>
      </c>
      <c r="R32" s="16">
        <v>1743686.49349</v>
      </c>
      <c r="S32" s="16">
        <v>1213489.5562199999</v>
      </c>
      <c r="T32" s="16">
        <v>1133970.8863000001</v>
      </c>
      <c r="U32" s="16">
        <v>1003702.8391700001</v>
      </c>
      <c r="V32" s="16">
        <v>935541.22714999993</v>
      </c>
      <c r="W32" s="16">
        <v>833763.15480000002</v>
      </c>
      <c r="X32" s="16">
        <v>767687.01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546.7800395103485</v>
      </c>
      <c r="E34" s="16">
        <v>156111</v>
      </c>
      <c r="F34" s="16">
        <v>452142</v>
      </c>
      <c r="G34" s="16">
        <v>528716</v>
      </c>
      <c r="H34" s="16">
        <v>665807</v>
      </c>
      <c r="I34" s="16">
        <v>823745</v>
      </c>
      <c r="J34" s="16">
        <v>999539</v>
      </c>
      <c r="K34" s="16">
        <v>1041824</v>
      </c>
      <c r="L34" s="16">
        <v>1172337</v>
      </c>
      <c r="M34" s="16">
        <v>1287010</v>
      </c>
      <c r="N34" s="16">
        <v>503221</v>
      </c>
      <c r="O34" s="16">
        <v>569765</v>
      </c>
      <c r="P34" s="16">
        <v>622487</v>
      </c>
      <c r="Q34" s="16">
        <v>550428</v>
      </c>
      <c r="R34" s="16">
        <v>847860.19871999999</v>
      </c>
      <c r="S34" s="16">
        <v>857686.49348000006</v>
      </c>
      <c r="T34" s="16">
        <v>864246.62891999993</v>
      </c>
      <c r="U34" s="16">
        <v>867901.08062000002</v>
      </c>
      <c r="V34" s="16">
        <v>866678.68425000005</v>
      </c>
      <c r="W34" s="16">
        <v>853583.78748000006</v>
      </c>
      <c r="X34" s="16">
        <v>847019.9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733.36420200779946</v>
      </c>
      <c r="E36" s="16">
        <v>1294950</v>
      </c>
      <c r="F36" s="16">
        <v>1468874</v>
      </c>
      <c r="G36" s="16">
        <v>1720376</v>
      </c>
      <c r="H36" s="16">
        <v>1103333</v>
      </c>
      <c r="I36" s="16">
        <v>696073</v>
      </c>
      <c r="J36" s="16">
        <v>2006809</v>
      </c>
      <c r="K36" s="16">
        <v>2136846</v>
      </c>
      <c r="L36" s="16">
        <v>2560120</v>
      </c>
      <c r="M36" s="16">
        <v>2872983</v>
      </c>
      <c r="N36" s="16">
        <v>9389833</v>
      </c>
      <c r="O36" s="16">
        <v>10015091</v>
      </c>
      <c r="P36" s="16">
        <v>8308585.7999999998</v>
      </c>
      <c r="Q36" s="16">
        <v>8441753.6300000008</v>
      </c>
      <c r="R36" s="16">
        <v>8453949.96545</v>
      </c>
      <c r="S36" s="16">
        <v>8351048.2768100007</v>
      </c>
      <c r="T36" s="16">
        <v>8378054.1187700005</v>
      </c>
      <c r="U36" s="16">
        <v>8730953.5452099983</v>
      </c>
      <c r="V36" s="16">
        <v>8952404.8210000005</v>
      </c>
      <c r="W36" s="16">
        <v>9496699.7338999994</v>
      </c>
      <c r="X36" s="16">
        <v>10064646.109999999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5424626</v>
      </c>
      <c r="O40" s="58">
        <v>5613828</v>
      </c>
      <c r="P40" s="58">
        <v>6242170.2000000002</v>
      </c>
      <c r="Q40" s="58">
        <v>7703314.4700000007</v>
      </c>
      <c r="R40" s="58">
        <v>6590996.6641600002</v>
      </c>
      <c r="S40" s="58">
        <v>7297938.6374899996</v>
      </c>
      <c r="T40" s="58">
        <v>5896743.7859000005</v>
      </c>
      <c r="U40" s="58">
        <v>6187562.5962999994</v>
      </c>
      <c r="V40" s="58">
        <v>6354703.8820799999</v>
      </c>
      <c r="W40" s="58">
        <v>7051908.9680700013</v>
      </c>
      <c r="X40" s="58">
        <v>7328698.1799999997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4440116</v>
      </c>
      <c r="O41" s="58">
        <v>4608872</v>
      </c>
      <c r="P41" s="58">
        <v>5207799.3</v>
      </c>
      <c r="Q41" s="58">
        <v>6444255.7300000004</v>
      </c>
      <c r="R41" s="58">
        <v>5287710.3342599999</v>
      </c>
      <c r="S41" s="58">
        <v>6190003.8264899999</v>
      </c>
      <c r="T41" s="58">
        <v>4794719.3299400005</v>
      </c>
      <c r="U41" s="58">
        <v>4949847.3219499998</v>
      </c>
      <c r="V41" s="58">
        <v>5127965.7605499998</v>
      </c>
      <c r="W41" s="58">
        <v>5828227.3314800011</v>
      </c>
      <c r="X41" s="58">
        <v>5975904.4500000002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3746357</v>
      </c>
      <c r="O42" s="58">
        <v>3803986</v>
      </c>
      <c r="P42" s="58">
        <v>4348057.7</v>
      </c>
      <c r="Q42" s="58">
        <v>5495491.5</v>
      </c>
      <c r="R42" s="58">
        <v>4474991.9730000002</v>
      </c>
      <c r="S42" s="58">
        <v>5450093.0767999999</v>
      </c>
      <c r="T42" s="58">
        <v>3658822.5754200001</v>
      </c>
      <c r="U42" s="58">
        <v>3912319.3984099999</v>
      </c>
      <c r="V42" s="58">
        <v>3901015.1811799998</v>
      </c>
      <c r="W42" s="58">
        <v>4572123.3890200006</v>
      </c>
      <c r="X42" s="58">
        <v>4553703.88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270410</v>
      </c>
      <c r="O43" s="58">
        <v>280053</v>
      </c>
      <c r="P43" s="58">
        <v>296202.2</v>
      </c>
      <c r="Q43" s="58">
        <v>228381.4</v>
      </c>
      <c r="R43" s="58">
        <v>180191.96059999999</v>
      </c>
      <c r="S43" s="58">
        <v>141707.24405000001</v>
      </c>
      <c r="T43" s="58">
        <v>137105.67915000001</v>
      </c>
      <c r="U43" s="58">
        <v>133441.99215000001</v>
      </c>
      <c r="V43" s="58">
        <v>139832.86215</v>
      </c>
      <c r="W43" s="58">
        <v>134236.07060000001</v>
      </c>
      <c r="X43" s="58">
        <v>138945.41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362232</v>
      </c>
      <c r="O44" s="58">
        <v>472496</v>
      </c>
      <c r="P44" s="58">
        <v>501761.1</v>
      </c>
      <c r="Q44" s="58">
        <v>654889.79</v>
      </c>
      <c r="R44" s="58">
        <v>571282.70698999998</v>
      </c>
      <c r="S44" s="58">
        <v>539586.00857000006</v>
      </c>
      <c r="T44" s="58">
        <v>939602.16301999998</v>
      </c>
      <c r="U44" s="58">
        <v>838403.4926</v>
      </c>
      <c r="V44" s="58">
        <v>1016181.09048</v>
      </c>
      <c r="W44" s="58">
        <v>1043729.5061</v>
      </c>
      <c r="X44" s="58">
        <v>1204680.42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61117</v>
      </c>
      <c r="O45" s="58">
        <v>52337</v>
      </c>
      <c r="P45" s="58">
        <v>61778.3</v>
      </c>
      <c r="Q45" s="58">
        <v>65493.04</v>
      </c>
      <c r="R45" s="58">
        <v>61243.693670000001</v>
      </c>
      <c r="S45" s="58">
        <v>58617.497069999998</v>
      </c>
      <c r="T45" s="58">
        <v>59188.912349999999</v>
      </c>
      <c r="U45" s="58">
        <v>65682.43879</v>
      </c>
      <c r="V45" s="58">
        <v>70936.626739999992</v>
      </c>
      <c r="W45" s="58">
        <v>78138.365760000001</v>
      </c>
      <c r="X45" s="58">
        <v>78574.740000000005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984510</v>
      </c>
      <c r="O46" s="58">
        <v>1004956</v>
      </c>
      <c r="P46" s="58">
        <v>1034370.9</v>
      </c>
      <c r="Q46" s="58">
        <v>1259058.74</v>
      </c>
      <c r="R46" s="58">
        <v>1303286.3299</v>
      </c>
      <c r="S46" s="58">
        <v>1107934.811</v>
      </c>
      <c r="T46" s="58">
        <v>1102024.4559599999</v>
      </c>
      <c r="U46" s="58">
        <v>1237715.2743499998</v>
      </c>
      <c r="V46" s="58">
        <v>1226738.1215300001</v>
      </c>
      <c r="W46" s="58">
        <v>1223681.6365900002</v>
      </c>
      <c r="X46" s="58">
        <v>1352793.73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97901</v>
      </c>
      <c r="O47" s="58">
        <v>131139</v>
      </c>
      <c r="P47" s="58">
        <v>145208.5</v>
      </c>
      <c r="Q47" s="58">
        <v>227186.79</v>
      </c>
      <c r="R47" s="58">
        <v>284028.6397</v>
      </c>
      <c r="S47" s="58">
        <v>96434.034849999996</v>
      </c>
      <c r="T47" s="58">
        <v>105428.04411</v>
      </c>
      <c r="U47" s="58">
        <v>105275.74325</v>
      </c>
      <c r="V47" s="58">
        <v>120567.8729</v>
      </c>
      <c r="W47" s="58">
        <v>119249.40293000001</v>
      </c>
      <c r="X47" s="58">
        <v>121332.3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886609</v>
      </c>
      <c r="O48" s="58">
        <v>873817</v>
      </c>
      <c r="P48" s="58">
        <v>889162.4</v>
      </c>
      <c r="Q48" s="58">
        <v>1031871.95</v>
      </c>
      <c r="R48" s="58">
        <v>1019257.6902000001</v>
      </c>
      <c r="S48" s="58">
        <v>1011500.7761499999</v>
      </c>
      <c r="T48" s="58">
        <v>996596.41185000003</v>
      </c>
      <c r="U48" s="58">
        <v>1132439.5310999998</v>
      </c>
      <c r="V48" s="58">
        <v>1106170.24863</v>
      </c>
      <c r="W48" s="58">
        <v>1104432.2336600001</v>
      </c>
      <c r="X48" s="58">
        <v>1231461.3500000001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14210939.5275</v>
      </c>
      <c r="O50" s="58">
        <v>14337099</v>
      </c>
      <c r="P50" s="58">
        <v>14362143.299999999</v>
      </c>
      <c r="Q50" s="58">
        <v>14222351.800000001</v>
      </c>
      <c r="R50" s="58">
        <v>14237719.720179999</v>
      </c>
      <c r="S50" s="58">
        <v>14063378.33987</v>
      </c>
      <c r="T50" s="58">
        <v>14483324.69019</v>
      </c>
      <c r="U50" s="58">
        <v>14254601.757399999</v>
      </c>
      <c r="V50" s="58">
        <v>14388340.12434</v>
      </c>
      <c r="W50" s="58">
        <v>14768399.428180002</v>
      </c>
      <c r="X50" s="58">
        <v>15146444.359999999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7594845</v>
      </c>
      <c r="O51" s="58">
        <v>7591678</v>
      </c>
      <c r="P51" s="58">
        <v>7634139.2000000002</v>
      </c>
      <c r="Q51" s="58">
        <v>7639941.1999999993</v>
      </c>
      <c r="R51" s="58">
        <v>7792497.7369999997</v>
      </c>
      <c r="S51" s="58">
        <v>8004174.4333999995</v>
      </c>
      <c r="T51" s="58">
        <v>7979670.0017100004</v>
      </c>
      <c r="U51" s="58">
        <v>8015224.1559899999</v>
      </c>
      <c r="V51" s="58">
        <v>8147853.6671099998</v>
      </c>
      <c r="W51" s="58">
        <v>8498710.1745500006</v>
      </c>
      <c r="X51" s="58">
        <v>8884177.2199999988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846594</v>
      </c>
      <c r="O52" s="58">
        <v>910248</v>
      </c>
      <c r="P52" s="58">
        <v>875765.5</v>
      </c>
      <c r="Q52" s="58">
        <v>1476798.9300000002</v>
      </c>
      <c r="R52" s="58">
        <v>1292449.5583500001</v>
      </c>
      <c r="S52" s="58">
        <v>849586.16075000004</v>
      </c>
      <c r="T52" s="58">
        <v>775966.87210000004</v>
      </c>
      <c r="U52" s="58">
        <v>513029.46942000004</v>
      </c>
      <c r="V52" s="58">
        <v>469131.52555000002</v>
      </c>
      <c r="W52" s="58">
        <v>444299.14558999997</v>
      </c>
      <c r="X52" s="58">
        <v>407902.77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2535144.5274999999</v>
      </c>
      <c r="O53" s="58">
        <v>2521143</v>
      </c>
      <c r="P53" s="58">
        <v>2523032.6</v>
      </c>
      <c r="Q53" s="58">
        <v>2522663.9700000002</v>
      </c>
      <c r="R53" s="58">
        <v>2522619.74071</v>
      </c>
      <c r="S53" s="58">
        <v>2543514.2677099998</v>
      </c>
      <c r="T53" s="58">
        <v>3043600.7975100004</v>
      </c>
      <c r="U53" s="58">
        <v>3043372.8004999999</v>
      </c>
      <c r="V53" s="58">
        <v>3043758.7812800002</v>
      </c>
      <c r="W53" s="58">
        <v>3041262.2982800002</v>
      </c>
      <c r="X53" s="58">
        <v>3043158.21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3234356</v>
      </c>
      <c r="O54" s="58">
        <v>3314030</v>
      </c>
      <c r="P54" s="58">
        <v>3329206</v>
      </c>
      <c r="Q54" s="58">
        <v>2582947.7000000002</v>
      </c>
      <c r="R54" s="58">
        <v>2630152.6841199999</v>
      </c>
      <c r="S54" s="58">
        <v>2666103.4780100002</v>
      </c>
      <c r="T54" s="58">
        <v>2684087.0188699998</v>
      </c>
      <c r="U54" s="58">
        <v>2682975.3314899998</v>
      </c>
      <c r="V54" s="58">
        <v>2727596.1504000002</v>
      </c>
      <c r="W54" s="58">
        <v>2784127.8097600001</v>
      </c>
      <c r="X54" s="58">
        <v>2811206.16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19635565.5275</v>
      </c>
      <c r="O60" s="58">
        <v>19950927</v>
      </c>
      <c r="P60" s="58">
        <v>20604313.5</v>
      </c>
      <c r="Q60" s="58">
        <v>21925666.270000003</v>
      </c>
      <c r="R60" s="58">
        <v>20828716.384339999</v>
      </c>
      <c r="S60" s="58">
        <v>21361316.977359999</v>
      </c>
      <c r="T60" s="58">
        <v>20380068.476089999</v>
      </c>
      <c r="U60" s="58">
        <v>20442164.353699997</v>
      </c>
      <c r="V60" s="58">
        <v>20743044.006420001</v>
      </c>
      <c r="W60" s="58">
        <v>21820308.396250002</v>
      </c>
      <c r="X60" s="58">
        <v>22475142.53999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10245732.726380002</v>
      </c>
      <c r="O61" s="58">
        <v>9935836</v>
      </c>
      <c r="P61" s="58">
        <v>12295727.808</v>
      </c>
      <c r="Q61" s="58">
        <v>13483912.328</v>
      </c>
      <c r="R61" s="58">
        <v>12374766.418639999</v>
      </c>
      <c r="S61" s="58">
        <v>13010268.700549997</v>
      </c>
      <c r="T61" s="58">
        <v>12002014.357320001</v>
      </c>
      <c r="U61" s="58">
        <v>11711210.808490001</v>
      </c>
      <c r="V61" s="58">
        <v>11790639.185420001</v>
      </c>
      <c r="W61" s="58">
        <v>12323608.662350001</v>
      </c>
      <c r="X61" s="58">
        <v>12410496.42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4610229.1247800002</v>
      </c>
      <c r="O62" s="58">
        <v>4076281</v>
      </c>
      <c r="P62" s="58">
        <v>3807797.4079999998</v>
      </c>
      <c r="Q62" s="58">
        <v>6894121.9399999995</v>
      </c>
      <c r="R62" s="58">
        <v>5144853.3460499998</v>
      </c>
      <c r="S62" s="58">
        <v>5041627.4833999993</v>
      </c>
      <c r="T62" s="58">
        <v>4635664.5011800006</v>
      </c>
      <c r="U62" s="58">
        <v>5606856.7871300001</v>
      </c>
      <c r="V62" s="58">
        <v>5847079.3731900007</v>
      </c>
      <c r="W62" s="58">
        <v>6033483.0636</v>
      </c>
      <c r="X62" s="58">
        <v>6528874.2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2164692</v>
      </c>
      <c r="O63" s="58">
        <v>2152905</v>
      </c>
      <c r="P63" s="58">
        <v>1558614.3</v>
      </c>
      <c r="Q63" s="58">
        <v>1722016.76</v>
      </c>
      <c r="R63" s="58">
        <v>1683595.4460400001</v>
      </c>
      <c r="S63" s="58">
        <v>1572433.06537</v>
      </c>
      <c r="T63" s="58">
        <v>1503636.7675399999</v>
      </c>
      <c r="U63" s="58">
        <v>1528342.77877</v>
      </c>
      <c r="V63" s="58">
        <v>1634179.9974799999</v>
      </c>
      <c r="W63" s="58">
        <v>2282934.5061699999</v>
      </c>
      <c r="X63" s="58">
        <v>2115755.34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585756.12477999995</v>
      </c>
      <c r="O64" s="58">
        <v>55689</v>
      </c>
      <c r="P64" s="58">
        <v>54157.108</v>
      </c>
      <c r="Q64" s="58">
        <v>710859.08</v>
      </c>
      <c r="R64" s="58">
        <v>1439749.49474</v>
      </c>
      <c r="S64" s="58">
        <v>1218059.97841</v>
      </c>
      <c r="T64" s="58">
        <v>959116.76497000002</v>
      </c>
      <c r="U64" s="58">
        <v>1858689.48199</v>
      </c>
      <c r="V64" s="58">
        <v>1759047.9344000001</v>
      </c>
      <c r="W64" s="58">
        <v>1466600.13017</v>
      </c>
      <c r="X64" s="58">
        <v>2056635.68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8742.7060000000001</v>
      </c>
      <c r="O65" s="58">
        <v>0</v>
      </c>
      <c r="P65" s="58">
        <v>0</v>
      </c>
      <c r="Q65" s="58">
        <v>0</v>
      </c>
      <c r="R65" s="58">
        <v>159.48400000000001</v>
      </c>
      <c r="S65" s="58">
        <v>2828.7333599999997</v>
      </c>
      <c r="T65" s="58">
        <v>3751.0372400000001</v>
      </c>
      <c r="U65" s="58">
        <v>3229.2838700000002</v>
      </c>
      <c r="V65" s="58">
        <v>2276.5682400000001</v>
      </c>
      <c r="W65" s="58">
        <v>1684.934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1616518</v>
      </c>
      <c r="O66" s="58">
        <v>1613834</v>
      </c>
      <c r="P66" s="58">
        <v>1922604</v>
      </c>
      <c r="Q66" s="58">
        <v>1999378.7</v>
      </c>
      <c r="R66" s="58">
        <v>1589217.121</v>
      </c>
      <c r="S66" s="58">
        <v>1872815.6787100001</v>
      </c>
      <c r="T66" s="58">
        <v>1810753.21612</v>
      </c>
      <c r="U66" s="58">
        <v>1876173.5650899999</v>
      </c>
      <c r="V66" s="58">
        <v>2021715.1524400001</v>
      </c>
      <c r="W66" s="58">
        <v>1927717.4469400002</v>
      </c>
      <c r="X66" s="58">
        <v>2066027.31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243263</v>
      </c>
      <c r="O67" s="58">
        <v>253853</v>
      </c>
      <c r="P67" s="58">
        <v>272422</v>
      </c>
      <c r="Q67" s="58">
        <v>2461867.4</v>
      </c>
      <c r="R67" s="58">
        <v>432291.28427</v>
      </c>
      <c r="S67" s="58">
        <v>378318.76091000001</v>
      </c>
      <c r="T67" s="58">
        <v>362157.75255000003</v>
      </c>
      <c r="U67" s="58">
        <v>343650.96127999999</v>
      </c>
      <c r="V67" s="58">
        <v>432136.28886999999</v>
      </c>
      <c r="W67" s="58">
        <v>356230.98031999997</v>
      </c>
      <c r="X67" s="58">
        <v>290455.96000000002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5635503.6016000006</v>
      </c>
      <c r="O68" s="58">
        <v>5859555</v>
      </c>
      <c r="P68" s="58">
        <v>8487930.4000000004</v>
      </c>
      <c r="Q68" s="58">
        <v>6589790.3880000003</v>
      </c>
      <c r="R68" s="58">
        <v>7229913.07259</v>
      </c>
      <c r="S68" s="58">
        <v>7968641.217149999</v>
      </c>
      <c r="T68" s="58">
        <v>7366349.8561400007</v>
      </c>
      <c r="U68" s="58">
        <v>6104354.0213600006</v>
      </c>
      <c r="V68" s="58">
        <v>5943559.8122300003</v>
      </c>
      <c r="W68" s="58">
        <v>6290125.5987500008</v>
      </c>
      <c r="X68" s="58">
        <v>5881622.129999999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4072735.6016000002</v>
      </c>
      <c r="O69" s="58">
        <v>4243747</v>
      </c>
      <c r="P69" s="58">
        <v>4215775.4000000004</v>
      </c>
      <c r="Q69" s="58">
        <v>4532292.9879999999</v>
      </c>
      <c r="R69" s="58">
        <v>5070657.6646499997</v>
      </c>
      <c r="S69" s="58">
        <v>6275783.9283599993</v>
      </c>
      <c r="T69" s="58">
        <v>5730290.0934700007</v>
      </c>
      <c r="U69" s="58">
        <v>4576401.0628500003</v>
      </c>
      <c r="V69" s="58">
        <v>4573476.1897</v>
      </c>
      <c r="W69" s="58">
        <v>4959009.6367899999</v>
      </c>
      <c r="X69" s="58">
        <v>4557371.18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703892.82612999994</v>
      </c>
      <c r="O71" s="58">
        <v>711739</v>
      </c>
      <c r="P71" s="58">
        <v>709989.9</v>
      </c>
      <c r="Q71" s="58">
        <v>705475.55</v>
      </c>
      <c r="R71" s="58">
        <v>672288.28300000005</v>
      </c>
      <c r="S71" s="58">
        <v>702995.17402000003</v>
      </c>
      <c r="T71" s="58">
        <v>686136.55310000002</v>
      </c>
      <c r="U71" s="58">
        <v>690414.00036000006</v>
      </c>
      <c r="V71" s="58">
        <v>688999.55869000009</v>
      </c>
      <c r="W71" s="58">
        <v>695120.14470000006</v>
      </c>
      <c r="X71" s="58">
        <v>690185.02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1059547</v>
      </c>
      <c r="O72" s="58">
        <v>1046043</v>
      </c>
      <c r="P72" s="58">
        <v>3649668</v>
      </c>
      <c r="Q72" s="58">
        <v>1507069.4</v>
      </c>
      <c r="R72" s="58">
        <v>1311395.2092200001</v>
      </c>
      <c r="S72" s="58">
        <v>835170.79530999996</v>
      </c>
      <c r="T72" s="58">
        <v>771813.13375000004</v>
      </c>
      <c r="U72" s="58">
        <v>660051.87789</v>
      </c>
      <c r="V72" s="58">
        <v>503404.93827999994</v>
      </c>
      <c r="W72" s="58">
        <v>477532.17448000005</v>
      </c>
      <c r="X72" s="58">
        <v>477231.05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503221</v>
      </c>
      <c r="O73" s="58">
        <v>569765</v>
      </c>
      <c r="P73" s="58">
        <v>622487</v>
      </c>
      <c r="Q73" s="58">
        <v>550428</v>
      </c>
      <c r="R73" s="58">
        <v>847860.19871999999</v>
      </c>
      <c r="S73" s="58">
        <v>857686.49348000006</v>
      </c>
      <c r="T73" s="58">
        <v>864246.62891999993</v>
      </c>
      <c r="U73" s="58">
        <v>867901.08062000002</v>
      </c>
      <c r="V73" s="58">
        <v>866678.68425000005</v>
      </c>
      <c r="W73" s="58">
        <v>853583.78748000006</v>
      </c>
      <c r="X73" s="58">
        <v>847019.9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9389833</v>
      </c>
      <c r="O74" s="58">
        <v>10015091</v>
      </c>
      <c r="P74" s="58">
        <v>8308585.7999999998</v>
      </c>
      <c r="Q74" s="58">
        <v>8441753.6300000008</v>
      </c>
      <c r="R74" s="58">
        <v>8453949.96545</v>
      </c>
      <c r="S74" s="58">
        <v>8351048.2768100007</v>
      </c>
      <c r="T74" s="58">
        <v>8378054.1187700005</v>
      </c>
      <c r="U74" s="58">
        <v>8730953.5452099983</v>
      </c>
      <c r="V74" s="58">
        <v>8952404.8210000005</v>
      </c>
      <c r="W74" s="58">
        <v>9496699.7338999994</v>
      </c>
      <c r="X74" s="58">
        <v>10064646.109999999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7527875</v>
      </c>
      <c r="O75" s="58">
        <v>8023758</v>
      </c>
      <c r="P75" s="58">
        <v>6126041.5</v>
      </c>
      <c r="Q75" s="58">
        <v>6152258.6900000004</v>
      </c>
      <c r="R75" s="58">
        <v>6043124.0659999996</v>
      </c>
      <c r="S75" s="58">
        <v>5766023.30363</v>
      </c>
      <c r="T75" s="58">
        <v>5596980.9565500002</v>
      </c>
      <c r="U75" s="58">
        <v>5829480.1993800001</v>
      </c>
      <c r="V75" s="58">
        <v>5823792.4621099997</v>
      </c>
      <c r="W75" s="58">
        <v>6125543.6179300006</v>
      </c>
      <c r="X75" s="58">
        <v>6506039.9900000002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8439701.7263800018</v>
      </c>
      <c r="O76" s="63">
        <v>8066175</v>
      </c>
      <c r="P76" s="63">
        <v>7751150.8079999983</v>
      </c>
      <c r="Q76" s="63">
        <v>8964547.527999999</v>
      </c>
      <c r="R76" s="63">
        <v>9783219.7264299989</v>
      </c>
      <c r="S76" s="63">
        <v>10939092.650849996</v>
      </c>
      <c r="T76" s="63">
        <v>10003796.842100002</v>
      </c>
      <c r="U76" s="63">
        <v>9839606.8886999991</v>
      </c>
      <c r="V76" s="63">
        <v>9988419.2740200013</v>
      </c>
      <c r="W76" s="63">
        <v>10636261.720070003</v>
      </c>
      <c r="X76" s="63">
        <v>10795789.51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19635565.726380002</v>
      </c>
      <c r="O77" s="58">
        <v>19950927</v>
      </c>
      <c r="P77" s="58">
        <v>20604313.607999999</v>
      </c>
      <c r="Q77" s="58">
        <v>21925665.958000001</v>
      </c>
      <c r="R77" s="58">
        <v>20828716.384089999</v>
      </c>
      <c r="S77" s="58">
        <v>21361316.977359999</v>
      </c>
      <c r="T77" s="58">
        <v>20380068.476090003</v>
      </c>
      <c r="U77" s="58">
        <v>20442164.353699997</v>
      </c>
      <c r="V77" s="58">
        <v>20743044.006420001</v>
      </c>
      <c r="W77" s="58">
        <v>21820308.396250002</v>
      </c>
      <c r="X77" s="58">
        <v>22475142.530000001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4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4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2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07.56250985468085</v>
      </c>
      <c r="E6" s="16">
        <v>96959</v>
      </c>
      <c r="F6" s="16">
        <v>93690</v>
      </c>
      <c r="G6" s="16">
        <v>88125</v>
      </c>
      <c r="H6" s="16">
        <v>92283</v>
      </c>
      <c r="I6" s="16">
        <v>90677</v>
      </c>
      <c r="J6" s="16">
        <v>120404</v>
      </c>
      <c r="K6" s="16">
        <v>114717</v>
      </c>
      <c r="L6" s="16">
        <v>109606</v>
      </c>
      <c r="M6" s="16">
        <v>119062</v>
      </c>
      <c r="N6" s="16">
        <v>127088</v>
      </c>
      <c r="O6" s="16">
        <v>123749</v>
      </c>
      <c r="P6" s="16">
        <v>1297416.9628900001</v>
      </c>
      <c r="Q6" s="16">
        <v>132500.79999999999</v>
      </c>
      <c r="R6" s="16">
        <v>140382.6</v>
      </c>
      <c r="S6" s="16">
        <v>133788.1</v>
      </c>
      <c r="T6" s="16">
        <v>186475.7</v>
      </c>
      <c r="U6" s="16">
        <v>184666</v>
      </c>
      <c r="V6" s="16">
        <v>192846.40000000002</v>
      </c>
      <c r="W6" s="16">
        <v>201250.53393000001</v>
      </c>
      <c r="X6" s="16">
        <v>223870.3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92.06701992281216</v>
      </c>
      <c r="E8" s="17">
        <v>47935</v>
      </c>
      <c r="F8" s="17">
        <v>46490</v>
      </c>
      <c r="G8" s="17">
        <v>40719</v>
      </c>
      <c r="H8" s="17">
        <v>40170</v>
      </c>
      <c r="I8" s="17">
        <v>37245</v>
      </c>
      <c r="J8" s="17">
        <v>64841</v>
      </c>
      <c r="K8" s="17">
        <v>58325</v>
      </c>
      <c r="L8" s="17">
        <v>55232</v>
      </c>
      <c r="M8" s="17">
        <v>65278</v>
      </c>
      <c r="N8" s="17">
        <v>72138</v>
      </c>
      <c r="O8" s="17">
        <v>81578</v>
      </c>
      <c r="P8" s="17">
        <v>1255315.9628900001</v>
      </c>
      <c r="Q8" s="17">
        <v>85273.4</v>
      </c>
      <c r="R8" s="17">
        <v>90659.3</v>
      </c>
      <c r="S8" s="17">
        <v>93311.6</v>
      </c>
      <c r="T8" s="17">
        <v>139989.9</v>
      </c>
      <c r="U8" s="17">
        <v>129922</v>
      </c>
      <c r="V8" s="17">
        <v>134688.20000000001</v>
      </c>
      <c r="W8" s="17">
        <v>140002.326</v>
      </c>
      <c r="X8" s="17">
        <v>154190.9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35.23950856759203</v>
      </c>
      <c r="E9" s="12">
        <v>34257</v>
      </c>
      <c r="F9" s="12">
        <v>33007</v>
      </c>
      <c r="G9" s="12">
        <v>27616</v>
      </c>
      <c r="H9" s="12">
        <v>25250</v>
      </c>
      <c r="I9" s="12">
        <v>25179</v>
      </c>
      <c r="J9" s="12">
        <v>51177</v>
      </c>
      <c r="K9" s="12">
        <v>53722</v>
      </c>
      <c r="L9" s="12">
        <v>51220</v>
      </c>
      <c r="M9" s="12">
        <v>60098</v>
      </c>
      <c r="N9" s="12">
        <v>66116</v>
      </c>
      <c r="O9" s="12">
        <v>77961</v>
      </c>
      <c r="P9" s="12">
        <v>1252114.66289</v>
      </c>
      <c r="Q9" s="12">
        <v>81715.600000000006</v>
      </c>
      <c r="R9" s="12">
        <v>87517.7</v>
      </c>
      <c r="S9" s="12">
        <v>87978.1</v>
      </c>
      <c r="T9" s="12">
        <v>61363.8</v>
      </c>
      <c r="U9" s="12">
        <v>71251.5</v>
      </c>
      <c r="V9" s="12">
        <v>59602.8</v>
      </c>
      <c r="W9" s="12">
        <v>80585.998449999999</v>
      </c>
      <c r="X9" s="12">
        <v>91765.1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421.38761090365938</v>
      </c>
      <c r="E10" s="13">
        <v>13390</v>
      </c>
      <c r="F10" s="13">
        <v>13195</v>
      </c>
      <c r="G10" s="13">
        <v>12871</v>
      </c>
      <c r="H10" s="13">
        <v>8768</v>
      </c>
      <c r="I10" s="13">
        <v>3785</v>
      </c>
      <c r="J10" s="13">
        <v>5648</v>
      </c>
      <c r="K10" s="13">
        <v>4584</v>
      </c>
      <c r="L10" s="13">
        <v>3763</v>
      </c>
      <c r="M10" s="13">
        <v>4260</v>
      </c>
      <c r="N10" s="13">
        <v>3327</v>
      </c>
      <c r="O10" s="13">
        <v>3053</v>
      </c>
      <c r="P10" s="13">
        <v>2887.7</v>
      </c>
      <c r="Q10" s="13">
        <v>3335.4</v>
      </c>
      <c r="R10" s="13">
        <v>2892.1</v>
      </c>
      <c r="S10" s="13">
        <v>2409.6999999999998</v>
      </c>
      <c r="T10" s="13">
        <v>75158.7</v>
      </c>
      <c r="U10" s="13">
        <v>51666.099999999991</v>
      </c>
      <c r="V10" s="13">
        <v>63493.099999999991</v>
      </c>
      <c r="W10" s="13">
        <v>56423.801099999997</v>
      </c>
      <c r="X10" s="13">
        <v>60974.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039.0716840277782</v>
      </c>
      <c r="E11" s="13">
        <v>288</v>
      </c>
      <c r="F11" s="13">
        <v>288</v>
      </c>
      <c r="G11" s="13">
        <v>232</v>
      </c>
      <c r="H11" s="13">
        <v>6152</v>
      </c>
      <c r="I11" s="13">
        <v>8281</v>
      </c>
      <c r="J11" s="13">
        <v>8016</v>
      </c>
      <c r="K11" s="13">
        <v>19</v>
      </c>
      <c r="L11" s="13">
        <v>249</v>
      </c>
      <c r="M11" s="13">
        <v>920</v>
      </c>
      <c r="N11" s="13">
        <v>2695</v>
      </c>
      <c r="O11" s="13">
        <v>564</v>
      </c>
      <c r="P11" s="13">
        <v>313.60000000000002</v>
      </c>
      <c r="Q11" s="13">
        <v>222.4</v>
      </c>
      <c r="R11" s="13">
        <v>249.5</v>
      </c>
      <c r="S11" s="13">
        <v>2923.8</v>
      </c>
      <c r="T11" s="13">
        <v>3467.4</v>
      </c>
      <c r="U11" s="13">
        <v>7004.4</v>
      </c>
      <c r="V11" s="13">
        <v>11592.3</v>
      </c>
      <c r="W11" s="13">
        <v>2992.5264500000012</v>
      </c>
      <c r="X11" s="13">
        <v>1451.7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16.460446458091</v>
      </c>
      <c r="E13" s="16">
        <v>48999</v>
      </c>
      <c r="F13" s="16">
        <v>47119</v>
      </c>
      <c r="G13" s="16">
        <v>46017</v>
      </c>
      <c r="H13" s="16">
        <v>45315</v>
      </c>
      <c r="I13" s="16">
        <v>45128</v>
      </c>
      <c r="J13" s="16">
        <v>44961</v>
      </c>
      <c r="K13" s="16">
        <v>44754</v>
      </c>
      <c r="L13" s="16">
        <v>38974</v>
      </c>
      <c r="M13" s="16">
        <v>39304</v>
      </c>
      <c r="N13" s="16">
        <v>39784</v>
      </c>
      <c r="O13" s="16">
        <v>30134</v>
      </c>
      <c r="P13" s="16">
        <v>32000</v>
      </c>
      <c r="Q13" s="16">
        <v>36000</v>
      </c>
      <c r="R13" s="16">
        <v>39000</v>
      </c>
      <c r="S13" s="16">
        <v>30000</v>
      </c>
      <c r="T13" s="16">
        <v>44378.200000000004</v>
      </c>
      <c r="U13" s="16">
        <v>49578.2</v>
      </c>
      <c r="V13" s="16">
        <v>53509.399999999994</v>
      </c>
      <c r="W13" s="16">
        <v>57064.454160000008</v>
      </c>
      <c r="X13" s="16">
        <v>65913.599999999991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282.49738250445813</v>
      </c>
      <c r="E14" s="12">
        <v>10094</v>
      </c>
      <c r="F14" s="12">
        <v>8692</v>
      </c>
      <c r="G14" s="12">
        <v>11183</v>
      </c>
      <c r="H14" s="12">
        <v>11994</v>
      </c>
      <c r="I14" s="12">
        <v>13684</v>
      </c>
      <c r="J14" s="12">
        <v>13344</v>
      </c>
      <c r="K14" s="12">
        <v>12604</v>
      </c>
      <c r="L14" s="12">
        <v>7374</v>
      </c>
      <c r="M14" s="12">
        <v>8254</v>
      </c>
      <c r="N14" s="12">
        <v>8854</v>
      </c>
      <c r="O14" s="12">
        <v>134</v>
      </c>
      <c r="P14" s="12">
        <v>2000</v>
      </c>
      <c r="Q14" s="12">
        <v>6000</v>
      </c>
      <c r="R14" s="12">
        <v>9000</v>
      </c>
      <c r="S14" s="12">
        <v>0</v>
      </c>
      <c r="T14" s="12">
        <v>14655.5</v>
      </c>
      <c r="U14" s="12">
        <v>23131.9</v>
      </c>
      <c r="V14" s="12">
        <v>25636.6</v>
      </c>
      <c r="W14" s="12">
        <v>28515.285790000005</v>
      </c>
      <c r="X14" s="12">
        <v>37043.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93.872727537328643</v>
      </c>
      <c r="E15" s="32">
        <v>34357</v>
      </c>
      <c r="F15" s="32">
        <v>34007</v>
      </c>
      <c r="G15" s="32">
        <v>32436</v>
      </c>
      <c r="H15" s="32">
        <v>31721</v>
      </c>
      <c r="I15" s="32">
        <v>30014</v>
      </c>
      <c r="J15" s="32">
        <v>30007</v>
      </c>
      <c r="K15" s="32">
        <v>30000</v>
      </c>
      <c r="L15" s="32">
        <v>30000</v>
      </c>
      <c r="M15" s="32">
        <v>30000</v>
      </c>
      <c r="N15" s="32">
        <v>30000</v>
      </c>
      <c r="O15" s="32">
        <v>30000</v>
      </c>
      <c r="P15" s="32">
        <v>30000</v>
      </c>
      <c r="Q15" s="32">
        <v>30000</v>
      </c>
      <c r="R15" s="32">
        <v>30000</v>
      </c>
      <c r="S15" s="32">
        <v>30000</v>
      </c>
      <c r="T15" s="32">
        <v>32144.400000000001</v>
      </c>
      <c r="U15" s="32">
        <v>32130.5</v>
      </c>
      <c r="V15" s="32">
        <v>32138.400000000001</v>
      </c>
      <c r="W15" s="32">
        <v>32251.853000000003</v>
      </c>
      <c r="X15" s="32">
        <v>32135.8999999999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02.5686655672823</v>
      </c>
      <c r="E16" s="13">
        <v>4548</v>
      </c>
      <c r="F16" s="13">
        <v>4420</v>
      </c>
      <c r="G16" s="13">
        <v>2398</v>
      </c>
      <c r="H16" s="13">
        <v>1600</v>
      </c>
      <c r="I16" s="13">
        <v>1430</v>
      </c>
      <c r="J16" s="13">
        <v>1610</v>
      </c>
      <c r="K16" s="13">
        <v>2150</v>
      </c>
      <c r="L16" s="13">
        <v>1600</v>
      </c>
      <c r="M16" s="13">
        <v>1050</v>
      </c>
      <c r="N16" s="13">
        <v>93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1793.5</v>
      </c>
      <c r="U16" s="13">
        <v>4647.3999999999996</v>
      </c>
      <c r="V16" s="13">
        <v>5032</v>
      </c>
      <c r="W16" s="13">
        <v>4664.822909999999</v>
      </c>
      <c r="X16" s="13">
        <v>4265.3999999999996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25</v>
      </c>
      <c r="F18" s="16">
        <v>81</v>
      </c>
      <c r="G18" s="16">
        <v>1389</v>
      </c>
      <c r="H18" s="16">
        <v>6798</v>
      </c>
      <c r="I18" s="16">
        <v>8304</v>
      </c>
      <c r="J18" s="16">
        <v>10602</v>
      </c>
      <c r="K18" s="16">
        <v>11638</v>
      </c>
      <c r="L18" s="16">
        <v>15400</v>
      </c>
      <c r="M18" s="16">
        <v>14480</v>
      </c>
      <c r="N18" s="16">
        <v>15166</v>
      </c>
      <c r="O18" s="16">
        <v>12037</v>
      </c>
      <c r="P18" s="16">
        <v>10101</v>
      </c>
      <c r="Q18" s="16">
        <v>11227.4</v>
      </c>
      <c r="R18" s="16">
        <v>10723.3</v>
      </c>
      <c r="S18" s="16">
        <v>10476.5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07.56250985468091</v>
      </c>
      <c r="E23" s="16">
        <v>96959</v>
      </c>
      <c r="F23" s="16">
        <v>93690</v>
      </c>
      <c r="G23" s="16">
        <v>88125</v>
      </c>
      <c r="H23" s="16">
        <v>92283</v>
      </c>
      <c r="I23" s="16">
        <v>90677</v>
      </c>
      <c r="J23" s="16">
        <v>120404</v>
      </c>
      <c r="K23" s="16">
        <v>114717</v>
      </c>
      <c r="L23" s="16">
        <v>109606</v>
      </c>
      <c r="M23" s="16">
        <v>119062</v>
      </c>
      <c r="N23" s="16">
        <v>127088</v>
      </c>
      <c r="O23" s="16">
        <v>123749</v>
      </c>
      <c r="P23" s="16">
        <v>122629</v>
      </c>
      <c r="Q23" s="16">
        <v>132500.70000000001</v>
      </c>
      <c r="R23" s="16">
        <v>140382.5</v>
      </c>
      <c r="S23" s="16">
        <v>133788.09999999998</v>
      </c>
      <c r="T23" s="16">
        <v>186475.59999999998</v>
      </c>
      <c r="U23" s="16">
        <v>184666</v>
      </c>
      <c r="V23" s="16">
        <v>192846.5</v>
      </c>
      <c r="W23" s="16">
        <v>201250.53393000003</v>
      </c>
      <c r="X23" s="16">
        <v>223870.5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71.16903640142701</v>
      </c>
      <c r="E25" s="16">
        <v>35603</v>
      </c>
      <c r="F25" s="16">
        <v>37445</v>
      </c>
      <c r="G25" s="16">
        <v>37101</v>
      </c>
      <c r="H25" s="16">
        <v>40263</v>
      </c>
      <c r="I25" s="16">
        <v>40001</v>
      </c>
      <c r="J25" s="16">
        <v>40632</v>
      </c>
      <c r="K25" s="16">
        <v>36419</v>
      </c>
      <c r="L25" s="16">
        <v>31641</v>
      </c>
      <c r="M25" s="16">
        <v>28848</v>
      </c>
      <c r="N25" s="16">
        <v>28963</v>
      </c>
      <c r="O25" s="16">
        <v>22191</v>
      </c>
      <c r="P25" s="16">
        <v>17834.099999999999</v>
      </c>
      <c r="Q25" s="16">
        <v>17292.8</v>
      </c>
      <c r="R25" s="16">
        <v>19103.5</v>
      </c>
      <c r="S25" s="16">
        <v>33296.6</v>
      </c>
      <c r="T25" s="16">
        <v>61820.099999999984</v>
      </c>
      <c r="U25" s="16">
        <v>56405.5</v>
      </c>
      <c r="V25" s="16">
        <v>55869.1</v>
      </c>
      <c r="W25" s="16">
        <v>60941.312030000052</v>
      </c>
      <c r="X25" s="16">
        <v>65405.500000000007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287.24975673198168</v>
      </c>
      <c r="E26" s="32">
        <v>8727</v>
      </c>
      <c r="F26" s="32">
        <v>9985</v>
      </c>
      <c r="G26" s="32">
        <v>8500</v>
      </c>
      <c r="H26" s="32">
        <v>6426</v>
      </c>
      <c r="I26" s="32">
        <v>8901</v>
      </c>
      <c r="J26" s="32">
        <v>9095</v>
      </c>
      <c r="K26" s="32">
        <v>15496</v>
      </c>
      <c r="L26" s="32">
        <v>15717</v>
      </c>
      <c r="M26" s="32">
        <v>15375</v>
      </c>
      <c r="N26" s="32">
        <v>19933</v>
      </c>
      <c r="O26" s="32">
        <v>16054</v>
      </c>
      <c r="P26" s="32">
        <v>16989.400000000001</v>
      </c>
      <c r="Q26" s="32">
        <v>15100.6</v>
      </c>
      <c r="R26" s="32">
        <v>16570.3</v>
      </c>
      <c r="S26" s="32">
        <v>24987.3</v>
      </c>
      <c r="T26" s="32">
        <v>28794.5</v>
      </c>
      <c r="U26" s="32">
        <v>24665</v>
      </c>
      <c r="V26" s="32">
        <v>19885.599999999999</v>
      </c>
      <c r="W26" s="32">
        <v>25068.286270000041</v>
      </c>
      <c r="X26" s="32">
        <v>30687.599999999999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104.9572233149255</v>
      </c>
      <c r="E27" s="13">
        <v>26438</v>
      </c>
      <c r="F27" s="13">
        <v>26402</v>
      </c>
      <c r="G27" s="13">
        <v>26366</v>
      </c>
      <c r="H27" s="13">
        <v>26331</v>
      </c>
      <c r="I27" s="13">
        <v>23296</v>
      </c>
      <c r="J27" s="13">
        <v>23260</v>
      </c>
      <c r="K27" s="13">
        <v>20225</v>
      </c>
      <c r="L27" s="13">
        <v>15189</v>
      </c>
      <c r="M27" s="13">
        <v>12154</v>
      </c>
      <c r="N27" s="13">
        <v>7119</v>
      </c>
      <c r="O27" s="13">
        <v>83</v>
      </c>
      <c r="P27" s="13">
        <v>70.599999999999994</v>
      </c>
      <c r="Q27" s="13">
        <v>12.4</v>
      </c>
      <c r="R27" s="13">
        <v>0</v>
      </c>
      <c r="S27" s="13">
        <v>625</v>
      </c>
      <c r="T27" s="13">
        <v>27747.9</v>
      </c>
      <c r="U27" s="13">
        <v>27748.400000000001</v>
      </c>
      <c r="V27" s="13">
        <v>27748.6</v>
      </c>
      <c r="W27" s="13">
        <v>27748.590700000001</v>
      </c>
      <c r="X27" s="13">
        <v>27748.6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854.8938493150686</v>
      </c>
      <c r="E28" s="13">
        <v>438</v>
      </c>
      <c r="F28" s="13">
        <v>1058</v>
      </c>
      <c r="G28" s="13">
        <v>2235</v>
      </c>
      <c r="H28" s="13">
        <v>7506</v>
      </c>
      <c r="I28" s="13">
        <v>7804</v>
      </c>
      <c r="J28" s="13">
        <v>8277</v>
      </c>
      <c r="K28" s="13">
        <v>698</v>
      </c>
      <c r="L28" s="13">
        <v>735</v>
      </c>
      <c r="M28" s="13">
        <v>1319</v>
      </c>
      <c r="N28" s="13">
        <v>1911</v>
      </c>
      <c r="O28" s="13">
        <v>6054</v>
      </c>
      <c r="P28" s="13">
        <v>774.1</v>
      </c>
      <c r="Q28" s="13">
        <v>2179.8000000000002</v>
      </c>
      <c r="R28" s="13">
        <v>2533.1999999999998</v>
      </c>
      <c r="S28" s="13">
        <v>7684.3</v>
      </c>
      <c r="T28" s="13">
        <v>5277.7</v>
      </c>
      <c r="U28" s="13">
        <v>3992.1</v>
      </c>
      <c r="V28" s="13">
        <v>8234.9</v>
      </c>
      <c r="W28" s="13">
        <v>8124.4350599999998</v>
      </c>
      <c r="X28" s="13">
        <v>6969.3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5625</v>
      </c>
      <c r="F30" s="16">
        <v>5587</v>
      </c>
      <c r="G30" s="16">
        <v>5636</v>
      </c>
      <c r="H30" s="16">
        <v>5247</v>
      </c>
      <c r="I30" s="16">
        <v>5186</v>
      </c>
      <c r="J30" s="16">
        <v>5236</v>
      </c>
      <c r="K30" s="16">
        <v>5183</v>
      </c>
      <c r="L30" s="16">
        <v>5255</v>
      </c>
      <c r="M30" s="16">
        <v>5292</v>
      </c>
      <c r="N30" s="16">
        <v>5396</v>
      </c>
      <c r="O30" s="16">
        <v>7269</v>
      </c>
      <c r="P30" s="16">
        <v>6703.4</v>
      </c>
      <c r="Q30" s="16">
        <v>7464.9</v>
      </c>
      <c r="R30" s="16">
        <v>7501</v>
      </c>
      <c r="S30" s="16">
        <v>7254.5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.7583383702401232</v>
      </c>
      <c r="E32" s="16">
        <v>18199</v>
      </c>
      <c r="F32" s="16">
        <v>14836</v>
      </c>
      <c r="G32" s="16">
        <v>11263</v>
      </c>
      <c r="H32" s="16">
        <v>12085</v>
      </c>
      <c r="I32" s="16">
        <v>10821</v>
      </c>
      <c r="J32" s="16">
        <v>7671</v>
      </c>
      <c r="K32" s="16">
        <v>6742</v>
      </c>
      <c r="L32" s="16">
        <v>8133</v>
      </c>
      <c r="M32" s="16">
        <v>20173</v>
      </c>
      <c r="N32" s="16">
        <v>28675</v>
      </c>
      <c r="O32" s="16">
        <v>29758</v>
      </c>
      <c r="P32" s="16">
        <v>32787.300000000003</v>
      </c>
      <c r="Q32" s="16">
        <v>38823.800000000003</v>
      </c>
      <c r="R32" s="16">
        <v>42052.7</v>
      </c>
      <c r="S32" s="16">
        <v>16562.8</v>
      </c>
      <c r="T32" s="16">
        <v>320</v>
      </c>
      <c r="U32" s="16">
        <v>320</v>
      </c>
      <c r="V32" s="16">
        <v>320</v>
      </c>
      <c r="W32" s="16">
        <v>320</v>
      </c>
      <c r="X32" s="16">
        <v>320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14.56440156905674</v>
      </c>
      <c r="E34" s="16">
        <v>16443</v>
      </c>
      <c r="F34" s="16">
        <v>14515</v>
      </c>
      <c r="G34" s="16">
        <v>12792</v>
      </c>
      <c r="H34" s="16">
        <v>13204</v>
      </c>
      <c r="I34" s="16">
        <v>13020</v>
      </c>
      <c r="J34" s="16">
        <v>13043</v>
      </c>
      <c r="K34" s="16">
        <v>22478</v>
      </c>
      <c r="L34" s="16">
        <v>20630</v>
      </c>
      <c r="M34" s="16">
        <v>17798</v>
      </c>
      <c r="N34" s="16">
        <v>14372</v>
      </c>
      <c r="O34" s="16">
        <v>13953</v>
      </c>
      <c r="P34" s="16">
        <v>14284</v>
      </c>
      <c r="Q34" s="16">
        <v>17604</v>
      </c>
      <c r="R34" s="16">
        <v>19960.7</v>
      </c>
      <c r="S34" s="16">
        <v>24212.2</v>
      </c>
      <c r="T34" s="16">
        <v>1958.1</v>
      </c>
      <c r="U34" s="16">
        <v>2114.6999999999998</v>
      </c>
      <c r="V34" s="16">
        <v>2223.4</v>
      </c>
      <c r="W34" s="16">
        <v>2394.8245499999998</v>
      </c>
      <c r="X34" s="16">
        <v>2369.6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652.446286452653</v>
      </c>
      <c r="E36" s="16">
        <v>21089</v>
      </c>
      <c r="F36" s="16">
        <v>21307</v>
      </c>
      <c r="G36" s="16">
        <v>21333</v>
      </c>
      <c r="H36" s="16">
        <v>21484</v>
      </c>
      <c r="I36" s="16">
        <v>21649</v>
      </c>
      <c r="J36" s="16">
        <v>53822</v>
      </c>
      <c r="K36" s="16">
        <v>43895</v>
      </c>
      <c r="L36" s="16">
        <v>43947</v>
      </c>
      <c r="M36" s="16">
        <v>46951</v>
      </c>
      <c r="N36" s="16">
        <v>49682</v>
      </c>
      <c r="O36" s="16">
        <v>50578</v>
      </c>
      <c r="P36" s="16">
        <v>51020.2</v>
      </c>
      <c r="Q36" s="16">
        <v>51315.199999999997</v>
      </c>
      <c r="R36" s="16">
        <v>51764.6</v>
      </c>
      <c r="S36" s="16">
        <v>52462</v>
      </c>
      <c r="T36" s="16">
        <v>122377.4</v>
      </c>
      <c r="U36" s="16">
        <v>125825.8</v>
      </c>
      <c r="V36" s="16">
        <v>134434</v>
      </c>
      <c r="W36" s="16">
        <v>137594.39734999998</v>
      </c>
      <c r="X36" s="16">
        <v>155775.4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139989.9</v>
      </c>
      <c r="U40" s="58">
        <v>129922</v>
      </c>
      <c r="V40" s="58">
        <v>134688.20000000001</v>
      </c>
      <c r="W40" s="58">
        <v>140002.326</v>
      </c>
      <c r="X40" s="58">
        <v>154190.9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96931.199999999997</v>
      </c>
      <c r="U41" s="58">
        <v>87359.7</v>
      </c>
      <c r="V41" s="58">
        <v>91297.900000000009</v>
      </c>
      <c r="W41" s="58">
        <v>96703.383350000004</v>
      </c>
      <c r="X41" s="58">
        <v>108344.7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61363.8</v>
      </c>
      <c r="U42" s="58">
        <v>71251.5</v>
      </c>
      <c r="V42" s="58">
        <v>59602.8</v>
      </c>
      <c r="W42" s="58">
        <v>80585.998449999999</v>
      </c>
      <c r="X42" s="58">
        <v>91765.1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32000</v>
      </c>
      <c r="U43" s="58">
        <v>9000</v>
      </c>
      <c r="V43" s="58">
        <v>20000</v>
      </c>
      <c r="W43" s="58">
        <v>13000</v>
      </c>
      <c r="X43" s="58">
        <v>1500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3467.4</v>
      </c>
      <c r="U44" s="58">
        <v>7004.4</v>
      </c>
      <c r="V44" s="58">
        <v>11592.3</v>
      </c>
      <c r="W44" s="58">
        <v>2992.5264500000012</v>
      </c>
      <c r="X44" s="58">
        <v>1451.7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100</v>
      </c>
      <c r="U45" s="58">
        <v>103.8</v>
      </c>
      <c r="V45" s="58">
        <v>102.8</v>
      </c>
      <c r="W45" s="58">
        <v>124.85845</v>
      </c>
      <c r="X45" s="58">
        <v>127.9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43058.7</v>
      </c>
      <c r="U46" s="58">
        <v>42562.3</v>
      </c>
      <c r="V46" s="58">
        <v>43390.3</v>
      </c>
      <c r="W46" s="58">
        <v>43298.942649999997</v>
      </c>
      <c r="X46" s="58">
        <v>45846.2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29436</v>
      </c>
      <c r="U47" s="58">
        <v>29112.6</v>
      </c>
      <c r="V47" s="58">
        <v>28856.6</v>
      </c>
      <c r="W47" s="58">
        <v>28765.24265</v>
      </c>
      <c r="X47" s="58">
        <v>29465.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13622.7</v>
      </c>
      <c r="U48" s="58">
        <v>13449.7</v>
      </c>
      <c r="V48" s="58">
        <v>14533.7</v>
      </c>
      <c r="W48" s="58">
        <v>14533.7</v>
      </c>
      <c r="X48" s="58">
        <v>16380.4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46485.8</v>
      </c>
      <c r="U50" s="58">
        <v>54744</v>
      </c>
      <c r="V50" s="58">
        <v>58158.2</v>
      </c>
      <c r="W50" s="58">
        <v>61248.207930000004</v>
      </c>
      <c r="X50" s="58">
        <v>69679.399999999994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14655.5</v>
      </c>
      <c r="U51" s="58">
        <v>23131.9</v>
      </c>
      <c r="V51" s="58">
        <v>25636.6</v>
      </c>
      <c r="W51" s="58">
        <v>28515.285790000005</v>
      </c>
      <c r="X51" s="58">
        <v>37043.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30418.400000000001</v>
      </c>
      <c r="U52" s="58">
        <v>30387.5</v>
      </c>
      <c r="V52" s="58">
        <v>30390.400000000001</v>
      </c>
      <c r="W52" s="58">
        <v>30503.597000000002</v>
      </c>
      <c r="X52" s="58">
        <v>30387.599999999999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1726</v>
      </c>
      <c r="U53" s="58">
        <v>1743</v>
      </c>
      <c r="V53" s="58">
        <v>1748</v>
      </c>
      <c r="W53" s="58">
        <v>1748.2560000000001</v>
      </c>
      <c r="X53" s="58">
        <v>1748.3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1793.5</v>
      </c>
      <c r="U54" s="58">
        <v>4647.3999999999996</v>
      </c>
      <c r="V54" s="58">
        <v>5032</v>
      </c>
      <c r="W54" s="58">
        <v>4664.822909999999</v>
      </c>
      <c r="X54" s="58">
        <v>4265.3999999999996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-2107.6</v>
      </c>
      <c r="U55" s="58">
        <v>-5165.8</v>
      </c>
      <c r="V55" s="58">
        <v>-4648.8</v>
      </c>
      <c r="W55" s="58">
        <v>-4183.7537699999993</v>
      </c>
      <c r="X55" s="58">
        <v>-3765.8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186475.7</v>
      </c>
      <c r="U60" s="58">
        <v>184666</v>
      </c>
      <c r="V60" s="58">
        <v>192846.40000000002</v>
      </c>
      <c r="W60" s="58">
        <v>201250.53393000001</v>
      </c>
      <c r="X60" s="58">
        <v>223870.3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64098.2</v>
      </c>
      <c r="U61" s="58">
        <v>58840.2</v>
      </c>
      <c r="V61" s="58">
        <v>58412.5</v>
      </c>
      <c r="W61" s="58">
        <v>63656.136580000049</v>
      </c>
      <c r="X61" s="58">
        <v>68095.100000000006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34072.199999999997</v>
      </c>
      <c r="U62" s="58">
        <v>28657.1</v>
      </c>
      <c r="V62" s="58">
        <v>28120.5</v>
      </c>
      <c r="W62" s="58">
        <v>33192.721330000044</v>
      </c>
      <c r="X62" s="58">
        <v>37656.9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28169.5</v>
      </c>
      <c r="U63" s="58">
        <v>24665</v>
      </c>
      <c r="V63" s="58">
        <v>19885.599999999999</v>
      </c>
      <c r="W63" s="58">
        <v>23568.286270000041</v>
      </c>
      <c r="X63" s="58">
        <v>29187.59999999999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625</v>
      </c>
      <c r="U64" s="58">
        <v>0</v>
      </c>
      <c r="V64" s="58">
        <v>0</v>
      </c>
      <c r="W64" s="58">
        <v>1500</v>
      </c>
      <c r="X64" s="58">
        <v>15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5277.7</v>
      </c>
      <c r="U66" s="58">
        <v>3992.1</v>
      </c>
      <c r="V66" s="58">
        <v>8234.9</v>
      </c>
      <c r="W66" s="58">
        <v>8124.4350599999998</v>
      </c>
      <c r="X66" s="58">
        <v>6969.3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30026</v>
      </c>
      <c r="U68" s="58">
        <v>30183.100000000002</v>
      </c>
      <c r="V68" s="58">
        <v>30292</v>
      </c>
      <c r="W68" s="58">
        <v>30463.415250000002</v>
      </c>
      <c r="X68" s="58">
        <v>30438.199999999997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27747.9</v>
      </c>
      <c r="U69" s="58">
        <v>27748.400000000001</v>
      </c>
      <c r="V69" s="58">
        <v>27748.6</v>
      </c>
      <c r="W69" s="58">
        <v>27748.590700000001</v>
      </c>
      <c r="X69" s="58">
        <v>27748.6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320</v>
      </c>
      <c r="U72" s="58">
        <v>320</v>
      </c>
      <c r="V72" s="58">
        <v>320</v>
      </c>
      <c r="W72" s="58">
        <v>320</v>
      </c>
      <c r="X72" s="58">
        <v>320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1958.1</v>
      </c>
      <c r="U73" s="58">
        <v>2114.6999999999998</v>
      </c>
      <c r="V73" s="58">
        <v>2223.4</v>
      </c>
      <c r="W73" s="58">
        <v>2394.8245499999998</v>
      </c>
      <c r="X73" s="58">
        <v>2369.6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122377.4</v>
      </c>
      <c r="U74" s="58">
        <v>125825.8</v>
      </c>
      <c r="V74" s="58">
        <v>134434</v>
      </c>
      <c r="W74" s="58">
        <v>137594.39734999998</v>
      </c>
      <c r="X74" s="58">
        <v>155775.4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67963.8</v>
      </c>
      <c r="U75" s="58">
        <v>71773.100000000006</v>
      </c>
      <c r="V75" s="58">
        <v>74089.3</v>
      </c>
      <c r="W75" s="58">
        <v>76635.598580000005</v>
      </c>
      <c r="X75" s="58">
        <v>80518.5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61820.099999999984</v>
      </c>
      <c r="U76" s="63">
        <v>56405.5</v>
      </c>
      <c r="V76" s="63">
        <v>55869.1</v>
      </c>
      <c r="W76" s="63">
        <v>60941.312030000052</v>
      </c>
      <c r="X76" s="63">
        <v>65405.500000000007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186475.59999999998</v>
      </c>
      <c r="U77" s="58">
        <v>184666</v>
      </c>
      <c r="V77" s="58">
        <v>192846.5</v>
      </c>
      <c r="W77" s="58">
        <v>201250.53393000003</v>
      </c>
      <c r="X77" s="58">
        <v>223870.5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J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5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5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3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51.04138297786625</v>
      </c>
      <c r="E6" s="16">
        <v>248218</v>
      </c>
      <c r="F6" s="16">
        <v>182730</v>
      </c>
      <c r="G6" s="16">
        <v>193778</v>
      </c>
      <c r="H6" s="16">
        <v>172294</v>
      </c>
      <c r="I6" s="16">
        <v>213058</v>
      </c>
      <c r="J6" s="16">
        <v>312507</v>
      </c>
      <c r="K6" s="16">
        <v>240492</v>
      </c>
      <c r="L6" s="16">
        <v>210807.7</v>
      </c>
      <c r="M6" s="16">
        <v>231513</v>
      </c>
      <c r="N6" s="16">
        <v>231386</v>
      </c>
      <c r="O6" s="16">
        <v>232939</v>
      </c>
      <c r="P6" s="16">
        <v>1354313.66289</v>
      </c>
      <c r="Q6" s="16">
        <v>298180.30000000005</v>
      </c>
      <c r="R6" s="16">
        <v>308074.5</v>
      </c>
      <c r="S6" s="16">
        <v>438982.89999999997</v>
      </c>
      <c r="T6" s="16">
        <v>429471.9</v>
      </c>
      <c r="U6" s="16">
        <v>444263</v>
      </c>
      <c r="V6" s="16">
        <v>421379.9</v>
      </c>
      <c r="W6" s="16">
        <v>374911.9</v>
      </c>
      <c r="X6" s="16">
        <v>400651.5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99.108238150627031</v>
      </c>
      <c r="E8" s="17">
        <v>157329</v>
      </c>
      <c r="F8" s="17">
        <v>102672</v>
      </c>
      <c r="G8" s="17">
        <v>119525</v>
      </c>
      <c r="H8" s="17">
        <v>101450</v>
      </c>
      <c r="I8" s="17">
        <v>145514</v>
      </c>
      <c r="J8" s="17">
        <v>252200</v>
      </c>
      <c r="K8" s="17">
        <v>234069</v>
      </c>
      <c r="L8" s="17">
        <v>201517</v>
      </c>
      <c r="M8" s="17">
        <v>216454</v>
      </c>
      <c r="N8" s="17">
        <v>211626</v>
      </c>
      <c r="O8" s="17">
        <v>205645</v>
      </c>
      <c r="P8" s="17">
        <v>1304909.66289</v>
      </c>
      <c r="Q8" s="17">
        <v>162879.70000000001</v>
      </c>
      <c r="R8" s="17">
        <v>166653.69999999998</v>
      </c>
      <c r="S8" s="17">
        <v>186732.6</v>
      </c>
      <c r="T8" s="17">
        <v>176731.4</v>
      </c>
      <c r="U8" s="17">
        <v>184254</v>
      </c>
      <c r="V8" s="17">
        <v>158461.9</v>
      </c>
      <c r="W8" s="17">
        <v>155926</v>
      </c>
      <c r="X8" s="17">
        <v>190935.8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83.665058373980884</v>
      </c>
      <c r="E9" s="12">
        <v>113578</v>
      </c>
      <c r="F9" s="12">
        <v>62785</v>
      </c>
      <c r="G9" s="12">
        <v>80589</v>
      </c>
      <c r="H9" s="12">
        <v>69983</v>
      </c>
      <c r="I9" s="12">
        <v>115500</v>
      </c>
      <c r="J9" s="12">
        <v>119579</v>
      </c>
      <c r="K9" s="12">
        <v>96329</v>
      </c>
      <c r="L9" s="12">
        <v>121975</v>
      </c>
      <c r="M9" s="12">
        <v>134282</v>
      </c>
      <c r="N9" s="12">
        <v>138422</v>
      </c>
      <c r="O9" s="12">
        <v>145921</v>
      </c>
      <c r="P9" s="12">
        <v>1252114.66289</v>
      </c>
      <c r="Q9" s="12">
        <v>127048.5</v>
      </c>
      <c r="R9" s="12">
        <v>114123.9</v>
      </c>
      <c r="S9" s="12">
        <v>127604.9</v>
      </c>
      <c r="T9" s="12">
        <v>115848.7</v>
      </c>
      <c r="U9" s="12">
        <v>122746</v>
      </c>
      <c r="V9" s="12">
        <v>97885.7</v>
      </c>
      <c r="W9" s="12">
        <v>95025.1</v>
      </c>
      <c r="X9" s="12">
        <v>128903.70000000001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83.451637149433935</v>
      </c>
      <c r="E10" s="13">
        <v>42574</v>
      </c>
      <c r="F10" s="13">
        <v>39383</v>
      </c>
      <c r="G10" s="13">
        <v>38578</v>
      </c>
      <c r="H10" s="13">
        <v>30639</v>
      </c>
      <c r="I10" s="13">
        <v>29132</v>
      </c>
      <c r="J10" s="13">
        <v>130945</v>
      </c>
      <c r="K10" s="13">
        <v>135745</v>
      </c>
      <c r="L10" s="13">
        <v>76894</v>
      </c>
      <c r="M10" s="13">
        <v>77932</v>
      </c>
      <c r="N10" s="13">
        <v>68440</v>
      </c>
      <c r="O10" s="13">
        <v>54128</v>
      </c>
      <c r="P10" s="13">
        <v>46954</v>
      </c>
      <c r="Q10" s="13">
        <v>30457.599999999999</v>
      </c>
      <c r="R10" s="13">
        <v>35565.9</v>
      </c>
      <c r="S10" s="13">
        <v>38959.599999999999</v>
      </c>
      <c r="T10" s="13">
        <v>38641</v>
      </c>
      <c r="U10" s="13">
        <v>39249</v>
      </c>
      <c r="V10" s="13">
        <v>35992.6</v>
      </c>
      <c r="W10" s="13">
        <v>35528.700000000004</v>
      </c>
      <c r="X10" s="13">
        <v>36757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2155.6669498725578</v>
      </c>
      <c r="E11" s="13">
        <v>1177</v>
      </c>
      <c r="F11" s="13">
        <v>504</v>
      </c>
      <c r="G11" s="13">
        <v>358</v>
      </c>
      <c r="H11" s="13">
        <v>828</v>
      </c>
      <c r="I11" s="13">
        <v>882</v>
      </c>
      <c r="J11" s="13">
        <v>1676</v>
      </c>
      <c r="K11" s="13">
        <v>1995</v>
      </c>
      <c r="L11" s="13">
        <v>2648</v>
      </c>
      <c r="M11" s="13">
        <v>4240</v>
      </c>
      <c r="N11" s="13">
        <v>4764</v>
      </c>
      <c r="O11" s="13">
        <v>5596</v>
      </c>
      <c r="P11" s="13">
        <v>5841</v>
      </c>
      <c r="Q11" s="13">
        <v>5373.6</v>
      </c>
      <c r="R11" s="13">
        <v>16963.900000000001</v>
      </c>
      <c r="S11" s="13">
        <v>20168.099999999999</v>
      </c>
      <c r="T11" s="13">
        <v>22241.7</v>
      </c>
      <c r="U11" s="13">
        <v>22259</v>
      </c>
      <c r="V11" s="13">
        <v>24583.599999999999</v>
      </c>
      <c r="W11" s="13">
        <v>25372.2</v>
      </c>
      <c r="X11" s="13">
        <v>25275.1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241.90387292048695</v>
      </c>
      <c r="E13" s="16">
        <v>90526</v>
      </c>
      <c r="F13" s="16">
        <v>80044</v>
      </c>
      <c r="G13" s="16">
        <v>74022</v>
      </c>
      <c r="H13" s="16">
        <v>70814</v>
      </c>
      <c r="I13" s="16">
        <v>67367</v>
      </c>
      <c r="J13" s="16">
        <v>59797</v>
      </c>
      <c r="K13" s="16">
        <v>3777</v>
      </c>
      <c r="L13" s="16">
        <v>9290.7000000000007</v>
      </c>
      <c r="M13" s="16">
        <v>15059</v>
      </c>
      <c r="N13" s="16">
        <v>19760</v>
      </c>
      <c r="O13" s="16">
        <v>27294</v>
      </c>
      <c r="P13" s="16">
        <v>49404</v>
      </c>
      <c r="Q13" s="16">
        <v>135300.6</v>
      </c>
      <c r="R13" s="16">
        <v>141420.79999999999</v>
      </c>
      <c r="S13" s="16">
        <v>252250.29999999996</v>
      </c>
      <c r="T13" s="16">
        <v>252740.50000000003</v>
      </c>
      <c r="U13" s="16">
        <v>260009</v>
      </c>
      <c r="V13" s="16">
        <v>262918.00000000006</v>
      </c>
      <c r="W13" s="16">
        <v>218985.90000000002</v>
      </c>
      <c r="X13" s="16">
        <v>209715.7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74.20207073865612</v>
      </c>
      <c r="E14" s="12">
        <v>71955</v>
      </c>
      <c r="F14" s="12">
        <v>70345</v>
      </c>
      <c r="G14" s="12">
        <v>69344</v>
      </c>
      <c r="H14" s="12">
        <v>66133</v>
      </c>
      <c r="I14" s="12">
        <v>62214</v>
      </c>
      <c r="J14" s="12">
        <v>54974</v>
      </c>
      <c r="K14" s="12">
        <v>0</v>
      </c>
      <c r="L14" s="12">
        <v>5552.8</v>
      </c>
      <c r="M14" s="12">
        <v>11391</v>
      </c>
      <c r="N14" s="12">
        <v>16135</v>
      </c>
      <c r="O14" s="12">
        <v>23476</v>
      </c>
      <c r="P14" s="12">
        <v>45583</v>
      </c>
      <c r="Q14" s="12">
        <v>48131.3</v>
      </c>
      <c r="R14" s="12">
        <v>53083.7</v>
      </c>
      <c r="S14" s="12">
        <v>144724.59999999998</v>
      </c>
      <c r="T14" s="12">
        <v>140491.70000000001</v>
      </c>
      <c r="U14" s="12">
        <v>142630</v>
      </c>
      <c r="V14" s="12">
        <v>141465.1</v>
      </c>
      <c r="W14" s="12">
        <v>125347.1</v>
      </c>
      <c r="X14" s="12">
        <v>120726.3999999999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317.44763340692475</v>
      </c>
      <c r="E15" s="32">
        <v>18571</v>
      </c>
      <c r="F15" s="32">
        <v>9699</v>
      </c>
      <c r="G15" s="32">
        <v>4678</v>
      </c>
      <c r="H15" s="32">
        <v>4681</v>
      </c>
      <c r="I15" s="32">
        <v>4753</v>
      </c>
      <c r="J15" s="32">
        <v>4723</v>
      </c>
      <c r="K15" s="32">
        <v>3777</v>
      </c>
      <c r="L15" s="32">
        <v>3737.9</v>
      </c>
      <c r="M15" s="32">
        <v>3668</v>
      </c>
      <c r="N15" s="32">
        <v>3625</v>
      </c>
      <c r="O15" s="32">
        <v>3818</v>
      </c>
      <c r="P15" s="32">
        <v>3821</v>
      </c>
      <c r="Q15" s="32">
        <v>87169.3</v>
      </c>
      <c r="R15" s="32">
        <v>88337.1</v>
      </c>
      <c r="S15" s="32">
        <v>89323.9</v>
      </c>
      <c r="T15" s="32">
        <v>89607.299999999988</v>
      </c>
      <c r="U15" s="32">
        <v>93666</v>
      </c>
      <c r="V15" s="32">
        <v>89230</v>
      </c>
      <c r="W15" s="32">
        <v>58953.2</v>
      </c>
      <c r="X15" s="32">
        <v>52512.100000000006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 t="s">
        <v>214</v>
      </c>
      <c r="E16" s="13">
        <v>0</v>
      </c>
      <c r="F16" s="13">
        <v>0</v>
      </c>
      <c r="G16" s="13">
        <v>0</v>
      </c>
      <c r="H16" s="13">
        <v>0</v>
      </c>
      <c r="I16" s="13">
        <v>400</v>
      </c>
      <c r="J16" s="13">
        <v>10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18201.8</v>
      </c>
      <c r="T16" s="13">
        <v>22641.5</v>
      </c>
      <c r="U16" s="13">
        <v>23713</v>
      </c>
      <c r="V16" s="13">
        <v>32222.9</v>
      </c>
      <c r="W16" s="13">
        <v>34685.599999999999</v>
      </c>
      <c r="X16" s="13">
        <v>36477.199999999997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>
        <v>0</v>
      </c>
      <c r="E18" s="16">
        <v>363</v>
      </c>
      <c r="F18" s="16">
        <v>14</v>
      </c>
      <c r="G18" s="16">
        <v>231</v>
      </c>
      <c r="H18" s="16">
        <v>30</v>
      </c>
      <c r="I18" s="16">
        <v>177</v>
      </c>
      <c r="J18" s="16">
        <v>510</v>
      </c>
      <c r="K18" s="16">
        <v>2646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51.04138297786625</v>
      </c>
      <c r="E23" s="16">
        <v>248218</v>
      </c>
      <c r="F23" s="16">
        <v>182730</v>
      </c>
      <c r="G23" s="16">
        <v>193778</v>
      </c>
      <c r="H23" s="16">
        <v>172294</v>
      </c>
      <c r="I23" s="16">
        <v>213058</v>
      </c>
      <c r="J23" s="16">
        <v>312507</v>
      </c>
      <c r="K23" s="16">
        <v>240492</v>
      </c>
      <c r="L23" s="16">
        <v>210807.5</v>
      </c>
      <c r="M23" s="16">
        <v>231513</v>
      </c>
      <c r="N23" s="16">
        <v>231386</v>
      </c>
      <c r="O23" s="16">
        <v>232939</v>
      </c>
      <c r="P23" s="16">
        <v>255902</v>
      </c>
      <c r="Q23" s="16">
        <v>298180.2</v>
      </c>
      <c r="R23" s="16">
        <v>308074.5</v>
      </c>
      <c r="S23" s="16">
        <v>438982.8</v>
      </c>
      <c r="T23" s="16">
        <v>429471.8</v>
      </c>
      <c r="U23" s="16">
        <v>444263</v>
      </c>
      <c r="V23" s="16">
        <v>421379.80000000005</v>
      </c>
      <c r="W23" s="16">
        <v>374911.9</v>
      </c>
      <c r="X23" s="16">
        <v>400651.9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98.436000832635443</v>
      </c>
      <c r="E25" s="16">
        <v>206573</v>
      </c>
      <c r="F25" s="16">
        <v>136859</v>
      </c>
      <c r="G25" s="16">
        <v>148005</v>
      </c>
      <c r="H25" s="16">
        <v>130789</v>
      </c>
      <c r="I25" s="16">
        <v>167331</v>
      </c>
      <c r="J25" s="16">
        <v>139312</v>
      </c>
      <c r="K25" s="16">
        <v>119973</v>
      </c>
      <c r="L25" s="16">
        <v>108880.5</v>
      </c>
      <c r="M25" s="16">
        <v>115198</v>
      </c>
      <c r="N25" s="16">
        <v>118827</v>
      </c>
      <c r="O25" s="16">
        <v>116101</v>
      </c>
      <c r="P25" s="16">
        <v>132412</v>
      </c>
      <c r="Q25" s="16">
        <v>151022.30000000002</v>
      </c>
      <c r="R25" s="16">
        <v>196860.4</v>
      </c>
      <c r="S25" s="16">
        <v>243217.4</v>
      </c>
      <c r="T25" s="16">
        <v>240270.1</v>
      </c>
      <c r="U25" s="16">
        <v>274592</v>
      </c>
      <c r="V25" s="16">
        <v>258785.9</v>
      </c>
      <c r="W25" s="16">
        <v>203342.2</v>
      </c>
      <c r="X25" s="16">
        <v>219630.60000000003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845.36164644301698</v>
      </c>
      <c r="E26" s="32">
        <v>8406</v>
      </c>
      <c r="F26" s="32">
        <v>10246</v>
      </c>
      <c r="G26" s="32">
        <v>8671</v>
      </c>
      <c r="H26" s="32">
        <v>30250</v>
      </c>
      <c r="I26" s="32">
        <v>75270</v>
      </c>
      <c r="J26" s="32">
        <v>48860</v>
      </c>
      <c r="K26" s="32">
        <v>39864</v>
      </c>
      <c r="L26" s="32">
        <v>45552.5</v>
      </c>
      <c r="M26" s="32">
        <v>60322</v>
      </c>
      <c r="N26" s="32">
        <v>67430</v>
      </c>
      <c r="O26" s="32">
        <v>75797</v>
      </c>
      <c r="P26" s="32">
        <v>81934</v>
      </c>
      <c r="Q26" s="32">
        <v>67935.100000000006</v>
      </c>
      <c r="R26" s="32">
        <v>114217.7</v>
      </c>
      <c r="S26" s="32">
        <v>97372.2</v>
      </c>
      <c r="T26" s="32">
        <v>91718.200000000012</v>
      </c>
      <c r="U26" s="32">
        <v>138428</v>
      </c>
      <c r="V26" s="32">
        <v>117476.3</v>
      </c>
      <c r="W26" s="32">
        <v>71061.100000000006</v>
      </c>
      <c r="X26" s="32">
        <v>64327.8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60.104637567149624</v>
      </c>
      <c r="E27" s="13">
        <v>185593</v>
      </c>
      <c r="F27" s="13">
        <v>114934</v>
      </c>
      <c r="G27" s="13">
        <v>113000</v>
      </c>
      <c r="H27" s="13">
        <v>63000</v>
      </c>
      <c r="I27" s="13">
        <v>63000</v>
      </c>
      <c r="J27" s="13">
        <v>63000</v>
      </c>
      <c r="K27" s="13">
        <v>63031</v>
      </c>
      <c r="L27" s="13">
        <v>50023</v>
      </c>
      <c r="M27" s="13">
        <v>40615</v>
      </c>
      <c r="N27" s="13">
        <v>31358</v>
      </c>
      <c r="O27" s="13">
        <v>21950</v>
      </c>
      <c r="P27" s="13">
        <v>30015</v>
      </c>
      <c r="Q27" s="13">
        <v>61000</v>
      </c>
      <c r="R27" s="13">
        <v>71276.399999999994</v>
      </c>
      <c r="S27" s="13">
        <v>121190.5</v>
      </c>
      <c r="T27" s="13">
        <v>122487.5</v>
      </c>
      <c r="U27" s="13">
        <v>120861</v>
      </c>
      <c r="V27" s="13">
        <v>120775</v>
      </c>
      <c r="W27" s="13">
        <v>111550</v>
      </c>
      <c r="X27" s="13">
        <v>131665.9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64.87275330046126</v>
      </c>
      <c r="E28" s="13">
        <v>12574</v>
      </c>
      <c r="F28" s="13">
        <v>11679</v>
      </c>
      <c r="G28" s="13">
        <v>26334</v>
      </c>
      <c r="H28" s="13">
        <v>37539</v>
      </c>
      <c r="I28" s="13">
        <v>29061</v>
      </c>
      <c r="J28" s="13">
        <v>27452</v>
      </c>
      <c r="K28" s="13">
        <v>17078</v>
      </c>
      <c r="L28" s="13">
        <v>13305</v>
      </c>
      <c r="M28" s="13">
        <v>14261</v>
      </c>
      <c r="N28" s="13">
        <v>20039</v>
      </c>
      <c r="O28" s="13">
        <v>18354</v>
      </c>
      <c r="P28" s="13">
        <v>20463</v>
      </c>
      <c r="Q28" s="13">
        <v>22087.200000000001</v>
      </c>
      <c r="R28" s="13">
        <v>11366.3</v>
      </c>
      <c r="S28" s="13">
        <v>24654.7</v>
      </c>
      <c r="T28" s="13">
        <v>26064.400000000001</v>
      </c>
      <c r="U28" s="13">
        <v>15303</v>
      </c>
      <c r="V28" s="13">
        <v>20534.599999999999</v>
      </c>
      <c r="W28" s="13">
        <v>20731.099999999999</v>
      </c>
      <c r="X28" s="13">
        <v>23636.9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8863</v>
      </c>
      <c r="F30" s="16">
        <v>7267</v>
      </c>
      <c r="G30" s="16">
        <v>9859</v>
      </c>
      <c r="H30" s="16">
        <v>6724</v>
      </c>
      <c r="I30" s="16">
        <v>9878</v>
      </c>
      <c r="J30" s="16">
        <v>8933</v>
      </c>
      <c r="K30" s="16">
        <v>8845</v>
      </c>
      <c r="L30" s="16">
        <v>5949.4</v>
      </c>
      <c r="M30" s="16">
        <v>5978</v>
      </c>
      <c r="N30" s="16">
        <v>5832</v>
      </c>
      <c r="O30" s="16">
        <v>7384</v>
      </c>
      <c r="P30" s="16">
        <v>6824</v>
      </c>
      <c r="Q30" s="16">
        <v>481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57.166806370494548</v>
      </c>
      <c r="E32" s="16">
        <v>7158</v>
      </c>
      <c r="F32" s="16">
        <v>10110</v>
      </c>
      <c r="G32" s="16">
        <v>13826</v>
      </c>
      <c r="H32" s="16">
        <v>14278</v>
      </c>
      <c r="I32" s="16">
        <v>18130</v>
      </c>
      <c r="J32" s="16">
        <v>17630</v>
      </c>
      <c r="K32" s="16">
        <v>24021</v>
      </c>
      <c r="L32" s="16">
        <v>24626</v>
      </c>
      <c r="M32" s="16">
        <v>32337</v>
      </c>
      <c r="N32" s="16">
        <v>18651</v>
      </c>
      <c r="O32" s="16">
        <v>19136</v>
      </c>
      <c r="P32" s="16">
        <v>28661</v>
      </c>
      <c r="Q32" s="16">
        <v>27125.599999999999</v>
      </c>
      <c r="R32" s="16">
        <v>20623.7</v>
      </c>
      <c r="S32" s="16">
        <v>9673.0999999999985</v>
      </c>
      <c r="T32" s="16">
        <v>5616.9</v>
      </c>
      <c r="U32" s="16">
        <v>4880</v>
      </c>
      <c r="V32" s="16">
        <v>4604.6000000000004</v>
      </c>
      <c r="W32" s="16">
        <v>4092</v>
      </c>
      <c r="X32" s="16">
        <v>3899.4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64.475010499790002</v>
      </c>
      <c r="E34" s="16">
        <v>9524</v>
      </c>
      <c r="F34" s="16">
        <v>11491</v>
      </c>
      <c r="G34" s="16">
        <v>4960</v>
      </c>
      <c r="H34" s="16">
        <v>7488</v>
      </c>
      <c r="I34" s="16">
        <v>5965</v>
      </c>
      <c r="J34" s="16">
        <v>5889</v>
      </c>
      <c r="K34" s="16">
        <v>7239</v>
      </c>
      <c r="L34" s="16">
        <v>24308.2</v>
      </c>
      <c r="M34" s="16">
        <v>20051</v>
      </c>
      <c r="N34" s="16">
        <v>17656</v>
      </c>
      <c r="O34" s="16">
        <v>15269</v>
      </c>
      <c r="P34" s="16">
        <v>18303</v>
      </c>
      <c r="Q34" s="16">
        <v>67458.5</v>
      </c>
      <c r="R34" s="16">
        <v>4708.3</v>
      </c>
      <c r="S34" s="16">
        <v>5729.3</v>
      </c>
      <c r="T34" s="16">
        <v>6332.8</v>
      </c>
      <c r="U34" s="16">
        <v>5930</v>
      </c>
      <c r="V34" s="16">
        <v>6751.9</v>
      </c>
      <c r="W34" s="16">
        <v>6140.6</v>
      </c>
      <c r="X34" s="16">
        <v>5572.1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1002.093788819876</v>
      </c>
      <c r="E36" s="16">
        <v>16100</v>
      </c>
      <c r="F36" s="16">
        <v>17003</v>
      </c>
      <c r="G36" s="16">
        <v>17128</v>
      </c>
      <c r="H36" s="16">
        <v>13015</v>
      </c>
      <c r="I36" s="16">
        <v>11754</v>
      </c>
      <c r="J36" s="16">
        <v>140743</v>
      </c>
      <c r="K36" s="16">
        <v>80414</v>
      </c>
      <c r="L36" s="16">
        <v>47043.4</v>
      </c>
      <c r="M36" s="16">
        <v>57949</v>
      </c>
      <c r="N36" s="16">
        <v>70420</v>
      </c>
      <c r="O36" s="16">
        <v>75049</v>
      </c>
      <c r="P36" s="16">
        <v>69702</v>
      </c>
      <c r="Q36" s="16">
        <v>47763.8</v>
      </c>
      <c r="R36" s="16">
        <v>85882.1</v>
      </c>
      <c r="S36" s="16">
        <v>180363</v>
      </c>
      <c r="T36" s="16">
        <v>177252</v>
      </c>
      <c r="U36" s="16">
        <v>158861</v>
      </c>
      <c r="V36" s="16">
        <v>151237.4</v>
      </c>
      <c r="W36" s="16">
        <v>161337.1</v>
      </c>
      <c r="X36" s="16">
        <v>171549.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166653.69999999998</v>
      </c>
      <c r="S40" s="58">
        <v>186732.6</v>
      </c>
      <c r="T40" s="58">
        <v>176731.4</v>
      </c>
      <c r="U40" s="58">
        <v>184254</v>
      </c>
      <c r="V40" s="58">
        <v>158461.9</v>
      </c>
      <c r="W40" s="58">
        <v>155926</v>
      </c>
      <c r="X40" s="58">
        <v>190935.8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131087.79999999999</v>
      </c>
      <c r="S41" s="58">
        <v>147773</v>
      </c>
      <c r="T41" s="58">
        <v>138575.29999999999</v>
      </c>
      <c r="U41" s="58">
        <v>145839</v>
      </c>
      <c r="V41" s="58">
        <v>122469.29999999999</v>
      </c>
      <c r="W41" s="58">
        <v>120406.1</v>
      </c>
      <c r="X41" s="58">
        <v>154234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114123.9</v>
      </c>
      <c r="S42" s="58">
        <v>127604.9</v>
      </c>
      <c r="T42" s="58">
        <v>115848.7</v>
      </c>
      <c r="U42" s="58">
        <v>122746</v>
      </c>
      <c r="V42" s="58">
        <v>97885.7</v>
      </c>
      <c r="W42" s="58">
        <v>95025.1</v>
      </c>
      <c r="X42" s="58">
        <v>128903.70000000001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484.9</v>
      </c>
      <c r="U43" s="58">
        <v>834</v>
      </c>
      <c r="V43" s="58">
        <v>0</v>
      </c>
      <c r="W43" s="58">
        <v>0</v>
      </c>
      <c r="X43" s="58">
        <v>55.2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16963.900000000001</v>
      </c>
      <c r="S44" s="58">
        <v>20168.099999999999</v>
      </c>
      <c r="T44" s="58">
        <v>22241.7</v>
      </c>
      <c r="U44" s="58">
        <v>22259</v>
      </c>
      <c r="V44" s="58">
        <v>24583.599999999999</v>
      </c>
      <c r="W44" s="58">
        <v>25372.2</v>
      </c>
      <c r="X44" s="58">
        <v>25275.1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8.8000000000000007</v>
      </c>
      <c r="X45" s="58">
        <v>0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35565.9</v>
      </c>
      <c r="S46" s="58">
        <v>38959.599999999999</v>
      </c>
      <c r="T46" s="58">
        <v>38156.1</v>
      </c>
      <c r="U46" s="58">
        <v>38415</v>
      </c>
      <c r="V46" s="58">
        <v>35992.6</v>
      </c>
      <c r="W46" s="58">
        <v>35519.9</v>
      </c>
      <c r="X46" s="58">
        <v>36701.799999999996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624.1</v>
      </c>
      <c r="S47" s="58">
        <v>58</v>
      </c>
      <c r="T47" s="58">
        <v>323</v>
      </c>
      <c r="U47" s="58">
        <v>23</v>
      </c>
      <c r="V47" s="58">
        <v>873</v>
      </c>
      <c r="W47" s="58">
        <v>853</v>
      </c>
      <c r="X47" s="58">
        <v>1105.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34941.800000000003</v>
      </c>
      <c r="S48" s="58">
        <v>38901.599999999999</v>
      </c>
      <c r="T48" s="58">
        <v>37833.1</v>
      </c>
      <c r="U48" s="58">
        <v>38392</v>
      </c>
      <c r="V48" s="58">
        <v>35119.599999999999</v>
      </c>
      <c r="W48" s="58">
        <v>34666.9</v>
      </c>
      <c r="X48" s="58">
        <v>35596.1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141420.79999999999</v>
      </c>
      <c r="S50" s="58">
        <v>252250.29999999996</v>
      </c>
      <c r="T50" s="58">
        <v>252740.50000000003</v>
      </c>
      <c r="U50" s="58">
        <v>260009</v>
      </c>
      <c r="V50" s="58">
        <v>262918.00000000006</v>
      </c>
      <c r="W50" s="58">
        <v>218985.90000000002</v>
      </c>
      <c r="X50" s="58">
        <v>209715.7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53083.7</v>
      </c>
      <c r="S51" s="58">
        <v>144724.59999999998</v>
      </c>
      <c r="T51" s="58">
        <v>140491.70000000001</v>
      </c>
      <c r="U51" s="58">
        <v>142630</v>
      </c>
      <c r="V51" s="58">
        <v>141465.1</v>
      </c>
      <c r="W51" s="58">
        <v>125347.1</v>
      </c>
      <c r="X51" s="58">
        <v>120726.3999999999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39487.5</v>
      </c>
      <c r="S52" s="58">
        <v>39008.800000000003</v>
      </c>
      <c r="T52" s="58">
        <v>39292.199999999997</v>
      </c>
      <c r="U52" s="58">
        <v>43327</v>
      </c>
      <c r="V52" s="58">
        <v>46528.800000000003</v>
      </c>
      <c r="W52" s="58">
        <v>8009.1</v>
      </c>
      <c r="X52" s="58">
        <v>8253.7999999999993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48849.599999999999</v>
      </c>
      <c r="S53" s="58">
        <v>50315.1</v>
      </c>
      <c r="T53" s="58">
        <v>50315.1</v>
      </c>
      <c r="U53" s="58">
        <v>50339</v>
      </c>
      <c r="V53" s="58">
        <v>42701.2</v>
      </c>
      <c r="W53" s="58">
        <v>50944.1</v>
      </c>
      <c r="X53" s="58">
        <v>44258.3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18201.8</v>
      </c>
      <c r="T54" s="58">
        <v>22641.5</v>
      </c>
      <c r="U54" s="58">
        <v>23713</v>
      </c>
      <c r="V54" s="58">
        <v>32222.9</v>
      </c>
      <c r="W54" s="58">
        <v>34685.599999999999</v>
      </c>
      <c r="X54" s="58">
        <v>36477.199999999997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308074.5</v>
      </c>
      <c r="S60" s="58">
        <v>438982.89999999997</v>
      </c>
      <c r="T60" s="58">
        <v>429471.9</v>
      </c>
      <c r="U60" s="58">
        <v>444263</v>
      </c>
      <c r="V60" s="58">
        <v>421379.9</v>
      </c>
      <c r="W60" s="58">
        <v>374911.9</v>
      </c>
      <c r="X60" s="58">
        <v>400651.5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222192.40000000002</v>
      </c>
      <c r="S61" s="58">
        <v>258619.8</v>
      </c>
      <c r="T61" s="58">
        <v>252219.8</v>
      </c>
      <c r="U61" s="58">
        <v>285402</v>
      </c>
      <c r="V61" s="58">
        <v>270142.40000000002</v>
      </c>
      <c r="W61" s="58">
        <v>213574.80000000002</v>
      </c>
      <c r="X61" s="58">
        <v>229102.1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139322.20000000001</v>
      </c>
      <c r="S62" s="58">
        <v>127295.29999999999</v>
      </c>
      <c r="T62" s="58">
        <v>120054.6</v>
      </c>
      <c r="U62" s="58">
        <v>156235</v>
      </c>
      <c r="V62" s="58">
        <v>140482.1</v>
      </c>
      <c r="W62" s="58">
        <v>94368.900000000009</v>
      </c>
      <c r="X62" s="58">
        <v>90157.200000000012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94201.2</v>
      </c>
      <c r="S63" s="58">
        <v>97348.7</v>
      </c>
      <c r="T63" s="58">
        <v>91696.1</v>
      </c>
      <c r="U63" s="58">
        <v>121428</v>
      </c>
      <c r="V63" s="58">
        <v>75576.3</v>
      </c>
      <c r="W63" s="58">
        <v>69161.100000000006</v>
      </c>
      <c r="X63" s="58">
        <v>62627.8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20016.5</v>
      </c>
      <c r="S64" s="58">
        <v>23.5</v>
      </c>
      <c r="T64" s="58">
        <v>22.1</v>
      </c>
      <c r="U64" s="58">
        <v>17000</v>
      </c>
      <c r="V64" s="58">
        <v>41900</v>
      </c>
      <c r="W64" s="58">
        <v>1900</v>
      </c>
      <c r="X64" s="58">
        <v>17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11366.3</v>
      </c>
      <c r="S66" s="58">
        <v>24654.7</v>
      </c>
      <c r="T66" s="58">
        <v>26064.400000000001</v>
      </c>
      <c r="U66" s="58">
        <v>15303</v>
      </c>
      <c r="V66" s="58">
        <v>20534.599999999999</v>
      </c>
      <c r="W66" s="58">
        <v>20731.099999999999</v>
      </c>
      <c r="X66" s="58">
        <v>23636.9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13738.2</v>
      </c>
      <c r="S67" s="58">
        <v>5268.4</v>
      </c>
      <c r="T67" s="58">
        <v>2272</v>
      </c>
      <c r="U67" s="58">
        <v>2504</v>
      </c>
      <c r="V67" s="58">
        <v>2471.1999999999998</v>
      </c>
      <c r="W67" s="58">
        <v>2576.6999999999998</v>
      </c>
      <c r="X67" s="58">
        <v>2192.5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82870.2</v>
      </c>
      <c r="S68" s="58">
        <v>131324.5</v>
      </c>
      <c r="T68" s="58">
        <v>132165.19999999998</v>
      </c>
      <c r="U68" s="58">
        <v>129167</v>
      </c>
      <c r="V68" s="58">
        <v>129660.29999999999</v>
      </c>
      <c r="W68" s="58">
        <v>119205.90000000001</v>
      </c>
      <c r="X68" s="58">
        <v>138944.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71276.399999999994</v>
      </c>
      <c r="S69" s="58">
        <v>121190.5</v>
      </c>
      <c r="T69" s="58">
        <v>122487.5</v>
      </c>
      <c r="U69" s="58">
        <v>120861</v>
      </c>
      <c r="V69" s="58">
        <v>120775</v>
      </c>
      <c r="W69" s="58">
        <v>111550</v>
      </c>
      <c r="X69" s="58">
        <v>131665.9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6885.5</v>
      </c>
      <c r="S72" s="58">
        <v>4404.7</v>
      </c>
      <c r="T72" s="58">
        <v>3344.9</v>
      </c>
      <c r="U72" s="58">
        <v>2376</v>
      </c>
      <c r="V72" s="58">
        <v>2133.4</v>
      </c>
      <c r="W72" s="58">
        <v>1515.3</v>
      </c>
      <c r="X72" s="58">
        <v>1706.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4708.3</v>
      </c>
      <c r="S73" s="58">
        <v>5729.3</v>
      </c>
      <c r="T73" s="58">
        <v>6332.8</v>
      </c>
      <c r="U73" s="58">
        <v>5930</v>
      </c>
      <c r="V73" s="58">
        <v>6751.9</v>
      </c>
      <c r="W73" s="58">
        <v>6140.6</v>
      </c>
      <c r="X73" s="58">
        <v>5572.1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85882.1</v>
      </c>
      <c r="S74" s="58">
        <v>180363</v>
      </c>
      <c r="T74" s="58">
        <v>177252</v>
      </c>
      <c r="U74" s="58">
        <v>158861</v>
      </c>
      <c r="V74" s="58">
        <v>151237.4</v>
      </c>
      <c r="W74" s="58">
        <v>161337.1</v>
      </c>
      <c r="X74" s="58">
        <v>171549.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23473.1</v>
      </c>
      <c r="S75" s="58">
        <v>13337.2</v>
      </c>
      <c r="T75" s="58">
        <v>25156.2</v>
      </c>
      <c r="U75" s="58">
        <v>21171</v>
      </c>
      <c r="V75" s="58">
        <v>25532.3</v>
      </c>
      <c r="W75" s="58">
        <v>40222.400000000001</v>
      </c>
      <c r="X75" s="58">
        <v>62297.5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196860.4</v>
      </c>
      <c r="S76" s="63">
        <v>243217.4</v>
      </c>
      <c r="T76" s="63">
        <v>240270.1</v>
      </c>
      <c r="U76" s="63">
        <v>274592</v>
      </c>
      <c r="V76" s="63">
        <v>258785.9</v>
      </c>
      <c r="W76" s="63">
        <v>203342.2</v>
      </c>
      <c r="X76" s="63">
        <v>219630.60000000003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08074.5</v>
      </c>
      <c r="S77" s="58">
        <v>438982.8</v>
      </c>
      <c r="T77" s="58">
        <v>429471.8</v>
      </c>
      <c r="U77" s="58">
        <v>444263</v>
      </c>
      <c r="V77" s="58">
        <v>421379.80000000005</v>
      </c>
      <c r="W77" s="58">
        <v>374911.9</v>
      </c>
      <c r="X77" s="58">
        <v>400651.9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27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27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5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1</v>
      </c>
      <c r="T4" s="10" t="s">
        <v>211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19.00311201130779</v>
      </c>
      <c r="E6" s="16">
        <v>11327401</v>
      </c>
      <c r="F6" s="16">
        <v>11288629</v>
      </c>
      <c r="G6" s="16">
        <v>11642232</v>
      </c>
      <c r="H6" s="16">
        <v>11058922</v>
      </c>
      <c r="I6" s="16">
        <v>10953020</v>
      </c>
      <c r="J6" s="16">
        <v>8569414</v>
      </c>
      <c r="K6" s="16">
        <v>8339464</v>
      </c>
      <c r="L6" s="16">
        <v>8788473.9800000004</v>
      </c>
      <c r="M6" s="16">
        <v>8365041</v>
      </c>
      <c r="N6" s="16">
        <v>8228648</v>
      </c>
      <c r="O6" s="16">
        <v>8109380.7484419998</v>
      </c>
      <c r="P6" s="16">
        <v>6728375.0641400004</v>
      </c>
      <c r="Q6" s="16">
        <v>8438618.9445999991</v>
      </c>
      <c r="R6" s="16">
        <v>8231809.3000000007</v>
      </c>
      <c r="S6" s="16">
        <v>8080759.5</v>
      </c>
      <c r="T6" s="16">
        <v>10065338.389139999</v>
      </c>
      <c r="U6" s="16">
        <v>7160264.9931800002</v>
      </c>
      <c r="V6" s="16">
        <v>12187563.459509999</v>
      </c>
      <c r="W6" s="16">
        <v>13479959.699999999</v>
      </c>
      <c r="X6" s="16">
        <v>1281642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23.43149883194786</v>
      </c>
      <c r="E8" s="17">
        <v>2415988</v>
      </c>
      <c r="F8" s="17">
        <v>2476154</v>
      </c>
      <c r="G8" s="17">
        <v>3008406</v>
      </c>
      <c r="H8" s="17">
        <v>3003165</v>
      </c>
      <c r="I8" s="17">
        <v>3063087</v>
      </c>
      <c r="J8" s="17">
        <v>3191012</v>
      </c>
      <c r="K8" s="17">
        <v>3097370</v>
      </c>
      <c r="L8" s="17">
        <v>3548148.9800000004</v>
      </c>
      <c r="M8" s="17">
        <v>3413597</v>
      </c>
      <c r="N8" s="17">
        <v>3377805</v>
      </c>
      <c r="O8" s="17">
        <v>3359007.6092599998</v>
      </c>
      <c r="P8" s="17">
        <v>1974454.0427600001</v>
      </c>
      <c r="Q8" s="17">
        <v>3319417.1244799998</v>
      </c>
      <c r="R8" s="17">
        <v>3309405.2</v>
      </c>
      <c r="S8" s="17">
        <v>3324048.6000000006</v>
      </c>
      <c r="T8" s="17">
        <v>3349365.7931499993</v>
      </c>
      <c r="U8" s="17">
        <v>3903054.05602</v>
      </c>
      <c r="V8" s="17">
        <v>3970685.0351199997</v>
      </c>
      <c r="W8" s="17">
        <v>5398078.2000000002</v>
      </c>
      <c r="X8" s="17">
        <v>5425420.3999999994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178.39294195650965</v>
      </c>
      <c r="E9" s="12">
        <v>1993867</v>
      </c>
      <c r="F9" s="12">
        <v>2049785</v>
      </c>
      <c r="G9" s="12">
        <v>2641418</v>
      </c>
      <c r="H9" s="12">
        <v>2636415</v>
      </c>
      <c r="I9" s="12">
        <v>2677431</v>
      </c>
      <c r="J9" s="12">
        <v>2567758</v>
      </c>
      <c r="K9" s="12">
        <v>2468103</v>
      </c>
      <c r="L9" s="12">
        <v>2545220.4900000002</v>
      </c>
      <c r="M9" s="12">
        <v>2812877</v>
      </c>
      <c r="N9" s="12">
        <v>2768969</v>
      </c>
      <c r="O9" s="12">
        <v>2710078.5329499999</v>
      </c>
      <c r="P9" s="12">
        <v>1252114.66289</v>
      </c>
      <c r="Q9" s="12">
        <v>2629183.9619199997</v>
      </c>
      <c r="R9" s="12">
        <v>2651086.1</v>
      </c>
      <c r="S9" s="12">
        <v>2614124.7000000002</v>
      </c>
      <c r="T9" s="12">
        <v>2652562.4787899996</v>
      </c>
      <c r="U9" s="12">
        <v>3167508.3029</v>
      </c>
      <c r="V9" s="12">
        <v>3035200.33488</v>
      </c>
      <c r="W9" s="12">
        <v>3556918</v>
      </c>
      <c r="X9" s="12">
        <v>3539001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53.302083815239023</v>
      </c>
      <c r="E10" s="13">
        <v>302618</v>
      </c>
      <c r="F10" s="13">
        <v>301556</v>
      </c>
      <c r="G10" s="13">
        <v>279649</v>
      </c>
      <c r="H10" s="13">
        <v>257829</v>
      </c>
      <c r="I10" s="13">
        <v>296745</v>
      </c>
      <c r="J10" s="13">
        <v>263086</v>
      </c>
      <c r="K10" s="13">
        <v>252085</v>
      </c>
      <c r="L10" s="13">
        <v>235691.49</v>
      </c>
      <c r="M10" s="13">
        <v>203347</v>
      </c>
      <c r="N10" s="13">
        <v>203603</v>
      </c>
      <c r="O10" s="13">
        <v>203836.78245</v>
      </c>
      <c r="P10" s="13">
        <v>216815.02674999999</v>
      </c>
      <c r="Q10" s="13">
        <v>203183.77594999998</v>
      </c>
      <c r="R10" s="13">
        <v>188956</v>
      </c>
      <c r="S10" s="13">
        <v>164420.1</v>
      </c>
      <c r="T10" s="13">
        <v>159867.86882</v>
      </c>
      <c r="U10" s="13">
        <v>158974.99933000002</v>
      </c>
      <c r="V10" s="13">
        <v>203986.94225000002</v>
      </c>
      <c r="W10" s="13">
        <v>161301.70000000001</v>
      </c>
      <c r="X10" s="13">
        <v>161250.6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405.7040409027388</v>
      </c>
      <c r="E11" s="13">
        <v>119503</v>
      </c>
      <c r="F11" s="13">
        <v>124813</v>
      </c>
      <c r="G11" s="13">
        <v>87339</v>
      </c>
      <c r="H11" s="13">
        <v>108921</v>
      </c>
      <c r="I11" s="13">
        <v>88911</v>
      </c>
      <c r="J11" s="13">
        <v>360168</v>
      </c>
      <c r="K11" s="13">
        <v>377182</v>
      </c>
      <c r="L11" s="13">
        <v>767237</v>
      </c>
      <c r="M11" s="13">
        <v>397373</v>
      </c>
      <c r="N11" s="13">
        <v>405233</v>
      </c>
      <c r="O11" s="13">
        <v>445092.29385999998</v>
      </c>
      <c r="P11" s="13">
        <v>505524.35311999999</v>
      </c>
      <c r="Q11" s="13">
        <v>487049.38660999999</v>
      </c>
      <c r="R11" s="13">
        <v>469363.1</v>
      </c>
      <c r="S11" s="13">
        <v>545503.80000000005</v>
      </c>
      <c r="T11" s="13">
        <v>536935.44553999999</v>
      </c>
      <c r="U11" s="13">
        <v>576570.7537900001</v>
      </c>
      <c r="V11" s="13">
        <v>731497.75798999995</v>
      </c>
      <c r="W11" s="13">
        <v>1679858.5</v>
      </c>
      <c r="X11" s="13">
        <v>1725168.8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228.4727691633567</v>
      </c>
      <c r="E13" s="16">
        <v>3537350</v>
      </c>
      <c r="F13" s="16">
        <v>3536257</v>
      </c>
      <c r="G13" s="16">
        <v>3628589</v>
      </c>
      <c r="H13" s="16">
        <v>3751520</v>
      </c>
      <c r="I13" s="16">
        <v>2908756</v>
      </c>
      <c r="J13" s="16">
        <v>2851957</v>
      </c>
      <c r="K13" s="16">
        <v>2878311</v>
      </c>
      <c r="L13" s="16">
        <v>2845744</v>
      </c>
      <c r="M13" s="16">
        <v>2666994</v>
      </c>
      <c r="N13" s="16">
        <v>2814212</v>
      </c>
      <c r="O13" s="16">
        <v>2956116.3189020003</v>
      </c>
      <c r="P13" s="16">
        <v>3005098.12017</v>
      </c>
      <c r="Q13" s="16">
        <v>3156768.9095000001</v>
      </c>
      <c r="R13" s="16">
        <v>3082159</v>
      </c>
      <c r="S13" s="16">
        <v>3102471.8</v>
      </c>
      <c r="T13" s="16">
        <v>3175111.83892</v>
      </c>
      <c r="U13" s="16">
        <v>3257210.9371600002</v>
      </c>
      <c r="V13" s="16">
        <v>8216878.4243899994</v>
      </c>
      <c r="W13" s="16">
        <v>8081881.4999999991</v>
      </c>
      <c r="X13" s="16">
        <v>7391008.5999999996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327.26237462904567</v>
      </c>
      <c r="E14" s="12">
        <v>1572633</v>
      </c>
      <c r="F14" s="12">
        <v>1682169</v>
      </c>
      <c r="G14" s="12">
        <v>1871416</v>
      </c>
      <c r="H14" s="12">
        <v>1934901</v>
      </c>
      <c r="I14" s="12">
        <v>1425800</v>
      </c>
      <c r="J14" s="12">
        <v>1424573</v>
      </c>
      <c r="K14" s="12">
        <v>1452489</v>
      </c>
      <c r="L14" s="12">
        <v>1380833</v>
      </c>
      <c r="M14" s="12">
        <v>1233088</v>
      </c>
      <c r="N14" s="12">
        <v>1330178</v>
      </c>
      <c r="O14" s="12">
        <v>1450316.77373</v>
      </c>
      <c r="P14" s="12">
        <v>1537524.88421</v>
      </c>
      <c r="Q14" s="12">
        <v>1685464.1902699999</v>
      </c>
      <c r="R14" s="12">
        <v>1605286.3</v>
      </c>
      <c r="S14" s="12">
        <v>1659472.3</v>
      </c>
      <c r="T14" s="12">
        <v>1735625.5495899997</v>
      </c>
      <c r="U14" s="12">
        <v>1812085.5485800002</v>
      </c>
      <c r="V14" s="12">
        <v>5186098.2968799993</v>
      </c>
      <c r="W14" s="12">
        <v>5146636.0999999996</v>
      </c>
      <c r="X14" s="12">
        <v>4470292.8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119.94643133359926</v>
      </c>
      <c r="E15" s="32">
        <v>982664</v>
      </c>
      <c r="F15" s="32">
        <v>818185</v>
      </c>
      <c r="G15" s="32">
        <v>662046</v>
      </c>
      <c r="H15" s="32">
        <v>666401</v>
      </c>
      <c r="I15" s="32">
        <v>886981</v>
      </c>
      <c r="J15" s="32">
        <v>845306</v>
      </c>
      <c r="K15" s="32">
        <v>849132</v>
      </c>
      <c r="L15" s="32">
        <v>810579</v>
      </c>
      <c r="M15" s="32">
        <v>752091</v>
      </c>
      <c r="N15" s="32">
        <v>754530</v>
      </c>
      <c r="O15" s="32">
        <v>758440.74725999997</v>
      </c>
      <c r="P15" s="32">
        <v>761938.73575999995</v>
      </c>
      <c r="Q15" s="32">
        <v>752150.41515999998</v>
      </c>
      <c r="R15" s="32">
        <v>759360.1</v>
      </c>
      <c r="S15" s="32">
        <v>731398.6</v>
      </c>
      <c r="T15" s="32">
        <v>716706.49186000007</v>
      </c>
      <c r="U15" s="32">
        <v>702323.39055999997</v>
      </c>
      <c r="V15" s="32">
        <v>1191072.4020400001</v>
      </c>
      <c r="W15" s="32">
        <v>1178670.3999999999</v>
      </c>
      <c r="X15" s="32">
        <v>1185411.3999999999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78.86763749003362</v>
      </c>
      <c r="E16" s="13">
        <v>982053</v>
      </c>
      <c r="F16" s="13">
        <v>1035903</v>
      </c>
      <c r="G16" s="13">
        <v>1095127</v>
      </c>
      <c r="H16" s="13">
        <v>1150218</v>
      </c>
      <c r="I16" s="13">
        <v>595975</v>
      </c>
      <c r="J16" s="13">
        <v>582078</v>
      </c>
      <c r="K16" s="13">
        <v>576690</v>
      </c>
      <c r="L16" s="13">
        <v>654332</v>
      </c>
      <c r="M16" s="13">
        <v>681815</v>
      </c>
      <c r="N16" s="13">
        <v>729504</v>
      </c>
      <c r="O16" s="13">
        <v>747358.7979120001</v>
      </c>
      <c r="P16" s="13">
        <v>705634.50020000001</v>
      </c>
      <c r="Q16" s="13">
        <v>719154.30407000007</v>
      </c>
      <c r="R16" s="13">
        <v>717512.6</v>
      </c>
      <c r="S16" s="13">
        <v>711600.9</v>
      </c>
      <c r="T16" s="13">
        <v>722779.79746999999</v>
      </c>
      <c r="U16" s="13">
        <v>742801.99801999994</v>
      </c>
      <c r="V16" s="13">
        <v>1839707.7254699999</v>
      </c>
      <c r="W16" s="13">
        <v>1756575</v>
      </c>
      <c r="X16" s="13">
        <v>1735304.4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487</v>
      </c>
      <c r="J18" s="16">
        <v>163</v>
      </c>
      <c r="K18" s="16">
        <v>0</v>
      </c>
      <c r="L18" s="16">
        <v>0</v>
      </c>
      <c r="M18" s="16">
        <v>320</v>
      </c>
      <c r="N18" s="16">
        <v>2558</v>
      </c>
      <c r="O18" s="16">
        <v>2247.7447000000002</v>
      </c>
      <c r="P18" s="16">
        <v>1378.50144</v>
      </c>
      <c r="Q18" s="16">
        <v>1566.5712699999999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5374063</v>
      </c>
      <c r="F20" s="16">
        <v>5276218</v>
      </c>
      <c r="G20" s="16">
        <v>5005237</v>
      </c>
      <c r="H20" s="16">
        <v>4304237</v>
      </c>
      <c r="I20" s="16">
        <v>4980690</v>
      </c>
      <c r="J20" s="16">
        <v>2526282</v>
      </c>
      <c r="K20" s="16">
        <v>2363783</v>
      </c>
      <c r="L20" s="16">
        <v>2394581</v>
      </c>
      <c r="M20" s="16">
        <v>2284130</v>
      </c>
      <c r="N20" s="16">
        <v>2034073</v>
      </c>
      <c r="O20" s="16">
        <v>1792009.0755799999</v>
      </c>
      <c r="P20" s="16">
        <v>1747444.39977</v>
      </c>
      <c r="Q20" s="16">
        <v>1960866.3393499998</v>
      </c>
      <c r="R20" s="16">
        <v>1840245.1</v>
      </c>
      <c r="S20" s="16">
        <v>1654239.1</v>
      </c>
      <c r="T20" s="16">
        <v>3540860.7570700003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19.00311377693787</v>
      </c>
      <c r="E23" s="16">
        <v>11327401</v>
      </c>
      <c r="F23" s="16">
        <v>11288629</v>
      </c>
      <c r="G23" s="16">
        <v>11642232</v>
      </c>
      <c r="H23" s="16">
        <v>11058922</v>
      </c>
      <c r="I23" s="16">
        <v>10953020</v>
      </c>
      <c r="J23" s="16">
        <v>8569414</v>
      </c>
      <c r="K23" s="16">
        <v>8339464</v>
      </c>
      <c r="L23" s="16">
        <v>8788474</v>
      </c>
      <c r="M23" s="16">
        <v>8365041</v>
      </c>
      <c r="N23" s="16">
        <v>8228648</v>
      </c>
      <c r="O23" s="16">
        <v>8109380.77042</v>
      </c>
      <c r="P23" s="16">
        <v>7915210.5219600005</v>
      </c>
      <c r="Q23" s="16">
        <v>8438618.9445999991</v>
      </c>
      <c r="R23" s="16">
        <v>8231809.2000000002</v>
      </c>
      <c r="S23" s="16">
        <v>8080759.3830000004</v>
      </c>
      <c r="T23" s="16">
        <v>10065338.415139999</v>
      </c>
      <c r="U23" s="16">
        <v>7160264.9931799993</v>
      </c>
      <c r="V23" s="16">
        <v>12187563.45951</v>
      </c>
      <c r="W23" s="16">
        <v>13479959.899999999</v>
      </c>
      <c r="X23" s="16">
        <v>12816428.899999999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27.83024503941469</v>
      </c>
      <c r="E25" s="16">
        <v>8153423</v>
      </c>
      <c r="F25" s="16">
        <v>9719852</v>
      </c>
      <c r="G25" s="16">
        <v>10399898</v>
      </c>
      <c r="H25" s="16">
        <v>10284862</v>
      </c>
      <c r="I25" s="16">
        <v>10152961</v>
      </c>
      <c r="J25" s="16">
        <v>7434393</v>
      </c>
      <c r="K25" s="16">
        <v>7109226</v>
      </c>
      <c r="L25" s="16">
        <v>6829852</v>
      </c>
      <c r="M25" s="16">
        <v>6134867</v>
      </c>
      <c r="N25" s="16">
        <v>6064506</v>
      </c>
      <c r="O25" s="16">
        <v>6020589.8327500001</v>
      </c>
      <c r="P25" s="16">
        <v>5858574.6343800006</v>
      </c>
      <c r="Q25" s="16">
        <v>6646981.4285099991</v>
      </c>
      <c r="R25" s="16">
        <v>6627967.5999999996</v>
      </c>
      <c r="S25" s="16">
        <v>6599534.4000000004</v>
      </c>
      <c r="T25" s="16">
        <v>7219221.7927400004</v>
      </c>
      <c r="U25" s="16">
        <v>7755838.7685900005</v>
      </c>
      <c r="V25" s="16">
        <v>9272714.18829</v>
      </c>
      <c r="W25" s="16">
        <v>10422540.599999996</v>
      </c>
      <c r="X25" s="16">
        <v>9587147.3999999985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78.343782188845438</v>
      </c>
      <c r="E26" s="32">
        <v>2537758</v>
      </c>
      <c r="F26" s="32">
        <v>2974287</v>
      </c>
      <c r="G26" s="32">
        <v>3961604</v>
      </c>
      <c r="H26" s="32">
        <v>3188544</v>
      </c>
      <c r="I26" s="32">
        <v>2971837</v>
      </c>
      <c r="J26" s="32">
        <v>1104168</v>
      </c>
      <c r="K26" s="32">
        <v>1527330</v>
      </c>
      <c r="L26" s="32">
        <v>2131308</v>
      </c>
      <c r="M26" s="32">
        <v>2027861</v>
      </c>
      <c r="N26" s="32">
        <v>1361076</v>
      </c>
      <c r="O26" s="32">
        <v>1337271.5783500001</v>
      </c>
      <c r="P26" s="32">
        <v>1768919.3709</v>
      </c>
      <c r="Q26" s="32">
        <v>2037544.6481599999</v>
      </c>
      <c r="R26" s="32">
        <v>1856432.5</v>
      </c>
      <c r="S26" s="32">
        <v>1630678.6</v>
      </c>
      <c r="T26" s="32">
        <v>1240556.4227300002</v>
      </c>
      <c r="U26" s="32">
        <v>1703247.2917599999</v>
      </c>
      <c r="V26" s="32">
        <v>2050908.2170500001</v>
      </c>
      <c r="W26" s="32">
        <v>1988175.6</v>
      </c>
      <c r="X26" s="32">
        <v>1917377.4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118.04620036925269</v>
      </c>
      <c r="E27" s="13">
        <v>5435844</v>
      </c>
      <c r="F27" s="13">
        <v>6578249</v>
      </c>
      <c r="G27" s="13">
        <v>6184877</v>
      </c>
      <c r="H27" s="13">
        <v>6861244</v>
      </c>
      <c r="I27" s="13">
        <v>6937829</v>
      </c>
      <c r="J27" s="13">
        <v>6077848</v>
      </c>
      <c r="K27" s="13">
        <v>5247996</v>
      </c>
      <c r="L27" s="13">
        <v>4350187</v>
      </c>
      <c r="M27" s="13">
        <v>3779997</v>
      </c>
      <c r="N27" s="13">
        <v>4210621</v>
      </c>
      <c r="O27" s="13">
        <v>4192711.4497600002</v>
      </c>
      <c r="P27" s="13">
        <v>3692460.6006100001</v>
      </c>
      <c r="Q27" s="13">
        <v>4133152.49976</v>
      </c>
      <c r="R27" s="13">
        <v>4294749</v>
      </c>
      <c r="S27" s="13">
        <v>4474309.9000000004</v>
      </c>
      <c r="T27" s="13">
        <v>5287759.4412000002</v>
      </c>
      <c r="U27" s="13">
        <v>5332751.33672</v>
      </c>
      <c r="V27" s="13">
        <v>6288779.9344600001</v>
      </c>
      <c r="W27" s="13">
        <v>6416807.2999999998</v>
      </c>
      <c r="X27" s="13">
        <v>5646250.2000000002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1121.9811367971483</v>
      </c>
      <c r="E28" s="13">
        <v>179821</v>
      </c>
      <c r="F28" s="13">
        <v>167316</v>
      </c>
      <c r="G28" s="13">
        <v>253417</v>
      </c>
      <c r="H28" s="13">
        <v>235074</v>
      </c>
      <c r="I28" s="13">
        <v>243295</v>
      </c>
      <c r="J28" s="13">
        <v>252377</v>
      </c>
      <c r="K28" s="13">
        <v>333900</v>
      </c>
      <c r="L28" s="13">
        <v>348357</v>
      </c>
      <c r="M28" s="13">
        <v>327009</v>
      </c>
      <c r="N28" s="13">
        <v>492809</v>
      </c>
      <c r="O28" s="13">
        <v>490606.80463999999</v>
      </c>
      <c r="P28" s="13">
        <v>397194.66287</v>
      </c>
      <c r="Q28" s="13">
        <v>476284.28058999998</v>
      </c>
      <c r="R28" s="13">
        <v>476786.1</v>
      </c>
      <c r="S28" s="13">
        <v>494545.9</v>
      </c>
      <c r="T28" s="13">
        <v>690905.92880999995</v>
      </c>
      <c r="U28" s="13">
        <v>719840.14011000004</v>
      </c>
      <c r="V28" s="13">
        <v>933026.03677999997</v>
      </c>
      <c r="W28" s="13">
        <v>2017557.7</v>
      </c>
      <c r="X28" s="13">
        <v>2023519.8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138000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64.46387626300455</v>
      </c>
      <c r="E32" s="16">
        <v>1134794</v>
      </c>
      <c r="F32" s="16">
        <v>914194</v>
      </c>
      <c r="G32" s="16">
        <v>633633</v>
      </c>
      <c r="H32" s="16">
        <v>173760</v>
      </c>
      <c r="I32" s="16">
        <v>183945</v>
      </c>
      <c r="J32" s="16">
        <v>322791</v>
      </c>
      <c r="K32" s="16">
        <v>371196</v>
      </c>
      <c r="L32" s="16">
        <v>987354</v>
      </c>
      <c r="M32" s="16">
        <v>1024298</v>
      </c>
      <c r="N32" s="16">
        <v>871965</v>
      </c>
      <c r="O32" s="16">
        <v>816916.58198000002</v>
      </c>
      <c r="P32" s="16">
        <v>880315.27124999999</v>
      </c>
      <c r="Q32" s="16">
        <v>816328.21285999997</v>
      </c>
      <c r="R32" s="16">
        <v>789137.7</v>
      </c>
      <c r="S32" s="16">
        <v>731417.5</v>
      </c>
      <c r="T32" s="16">
        <v>1970461.2493699999</v>
      </c>
      <c r="U32" s="16">
        <v>1862881.6637199998</v>
      </c>
      <c r="V32" s="16">
        <v>1861421.4733599999</v>
      </c>
      <c r="W32" s="16">
        <v>1866326.2</v>
      </c>
      <c r="X32" s="16">
        <v>1948188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31.188302507342406</v>
      </c>
      <c r="E34" s="16">
        <v>659184</v>
      </c>
      <c r="F34" s="16">
        <v>654583</v>
      </c>
      <c r="G34" s="16">
        <v>608701</v>
      </c>
      <c r="H34" s="16">
        <v>600300</v>
      </c>
      <c r="I34" s="16">
        <v>616114</v>
      </c>
      <c r="J34" s="16">
        <v>812230</v>
      </c>
      <c r="K34" s="16">
        <v>859042</v>
      </c>
      <c r="L34" s="16">
        <v>971268</v>
      </c>
      <c r="M34" s="16">
        <v>1205876</v>
      </c>
      <c r="N34" s="16">
        <v>1292177</v>
      </c>
      <c r="O34" s="16">
        <v>1271874.3556900001</v>
      </c>
      <c r="P34" s="16">
        <v>1176320.6163299999</v>
      </c>
      <c r="Q34" s="16">
        <v>975309.30322999996</v>
      </c>
      <c r="R34" s="16">
        <v>814703.9</v>
      </c>
      <c r="S34" s="16">
        <v>749807.48300000001</v>
      </c>
      <c r="T34" s="16">
        <v>875655.37303000002</v>
      </c>
      <c r="U34" s="16">
        <v>0</v>
      </c>
      <c r="V34" s="16">
        <v>201283.93250999998</v>
      </c>
      <c r="W34" s="16">
        <v>205588.3</v>
      </c>
      <c r="X34" s="16">
        <v>207428.5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-2458455.4391300003</v>
      </c>
      <c r="V36" s="16">
        <v>852143.86534999998</v>
      </c>
      <c r="W36" s="16">
        <v>985504.8</v>
      </c>
      <c r="X36" s="16">
        <v>1073665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3903054.05602</v>
      </c>
      <c r="V40" s="58">
        <v>3970685.0351199997</v>
      </c>
      <c r="W40" s="58">
        <v>5398078.2000000002</v>
      </c>
      <c r="X40" s="58">
        <v>5425420.3999999994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3766130.1707000001</v>
      </c>
      <c r="V41" s="58">
        <v>3784560.2911199997</v>
      </c>
      <c r="W41" s="58">
        <v>5255058.2</v>
      </c>
      <c r="X41" s="58">
        <v>5281323.3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3167508.3029</v>
      </c>
      <c r="V42" s="58">
        <v>3035200.33488</v>
      </c>
      <c r="W42" s="58">
        <v>3556918</v>
      </c>
      <c r="X42" s="58">
        <v>3539001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3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576570.7537900001</v>
      </c>
      <c r="V44" s="58">
        <v>731497.75798999995</v>
      </c>
      <c r="W44" s="58">
        <v>1679858.5</v>
      </c>
      <c r="X44" s="58">
        <v>1725168.8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22051.114010000001</v>
      </c>
      <c r="V45" s="58">
        <v>17859.198250000001</v>
      </c>
      <c r="W45" s="58">
        <v>18281.7</v>
      </c>
      <c r="X45" s="58">
        <v>17153.5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136923.88532</v>
      </c>
      <c r="V46" s="58">
        <v>186124.74400000001</v>
      </c>
      <c r="W46" s="58">
        <v>143020</v>
      </c>
      <c r="X46" s="58">
        <v>144097.1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103517.43152000001</v>
      </c>
      <c r="V47" s="58">
        <v>10258.136500000001</v>
      </c>
      <c r="W47" s="58">
        <v>9617.5</v>
      </c>
      <c r="X47" s="58">
        <v>4654.1000000000004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33406.453800000003</v>
      </c>
      <c r="V48" s="58">
        <v>175866.60750000001</v>
      </c>
      <c r="W48" s="58">
        <v>133402.5</v>
      </c>
      <c r="X48" s="58">
        <v>139443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3257210.9371600002</v>
      </c>
      <c r="V50" s="58">
        <v>8216878.4243899994</v>
      </c>
      <c r="W50" s="58">
        <v>8081881.4999999991</v>
      </c>
      <c r="X50" s="58">
        <v>7391008.5999999996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1812085.5485800002</v>
      </c>
      <c r="V51" s="58">
        <v>5186098.2968799993</v>
      </c>
      <c r="W51" s="58">
        <v>5146636.0999999996</v>
      </c>
      <c r="X51" s="58">
        <v>4470292.8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585242.72551000002</v>
      </c>
      <c r="V52" s="58">
        <v>591362.36819000007</v>
      </c>
      <c r="W52" s="58">
        <v>579526.1</v>
      </c>
      <c r="X52" s="58">
        <v>584989.19999999995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117080.66505</v>
      </c>
      <c r="V53" s="58">
        <v>599710.03385000001</v>
      </c>
      <c r="W53" s="58">
        <v>599144.30000000005</v>
      </c>
      <c r="X53" s="58">
        <v>600422.19999999995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742801.99801999994</v>
      </c>
      <c r="V54" s="58">
        <v>1839707.7254699999</v>
      </c>
      <c r="W54" s="58">
        <v>1756575</v>
      </c>
      <c r="X54" s="58">
        <v>1735304.4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7160264.9931800002</v>
      </c>
      <c r="V60" s="58">
        <v>12187563.459509999</v>
      </c>
      <c r="W60" s="58">
        <v>13479959.699999999</v>
      </c>
      <c r="X60" s="58">
        <v>1281642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9618720.4323100001</v>
      </c>
      <c r="V61" s="58">
        <v>11335419.59416</v>
      </c>
      <c r="W61" s="58">
        <v>12494455.099999998</v>
      </c>
      <c r="X61" s="58">
        <v>11742763.899999999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3826842.6220100001</v>
      </c>
      <c r="V62" s="58">
        <v>3297528.59314</v>
      </c>
      <c r="W62" s="58">
        <v>4381569.5999999996</v>
      </c>
      <c r="X62" s="58">
        <v>4400074.8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1193368.0950799999</v>
      </c>
      <c r="V63" s="58">
        <v>1425485.75104</v>
      </c>
      <c r="W63" s="58">
        <v>1145798.2</v>
      </c>
      <c r="X63" s="58">
        <v>1080917.3999999999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509879.19667999999</v>
      </c>
      <c r="V64" s="58">
        <v>625422.46600999997</v>
      </c>
      <c r="W64" s="58">
        <v>842377.4</v>
      </c>
      <c r="X64" s="58">
        <v>83646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719840.14011000004</v>
      </c>
      <c r="V66" s="58">
        <v>933026.03677999997</v>
      </c>
      <c r="W66" s="58">
        <v>2017557.7</v>
      </c>
      <c r="X66" s="58">
        <v>2023519.8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1403755.1901399998</v>
      </c>
      <c r="V67" s="58">
        <v>313594.33931000001</v>
      </c>
      <c r="W67" s="58">
        <v>375836.3</v>
      </c>
      <c r="X67" s="58">
        <v>459177.6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5791877.8103</v>
      </c>
      <c r="V68" s="58">
        <v>8037891.0010199994</v>
      </c>
      <c r="W68" s="58">
        <v>8112885.4999999991</v>
      </c>
      <c r="X68" s="58">
        <v>7342689.0999999996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5332751.33672</v>
      </c>
      <c r="V69" s="58">
        <v>6288779.9344600001</v>
      </c>
      <c r="W69" s="58">
        <v>6416807.2999999998</v>
      </c>
      <c r="X69" s="58">
        <v>5646250.2000000002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-982691.31122999988</v>
      </c>
      <c r="W71" s="58">
        <v>990353.3</v>
      </c>
      <c r="X71" s="58">
        <v>231575.2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459126.47357999999</v>
      </c>
      <c r="V72" s="58">
        <v>1547827.13405</v>
      </c>
      <c r="W72" s="58">
        <v>1490489.9</v>
      </c>
      <c r="X72" s="58">
        <v>1489010.4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201283.93250999998</v>
      </c>
      <c r="W73" s="58">
        <v>205588.3</v>
      </c>
      <c r="X73" s="58">
        <v>207428.5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-2458455.4391300003</v>
      </c>
      <c r="V74" s="58">
        <v>852143.86534999998</v>
      </c>
      <c r="W74" s="58">
        <v>985504.8</v>
      </c>
      <c r="X74" s="58">
        <v>1073665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-3319755.4554000003</v>
      </c>
      <c r="V75" s="58">
        <v>-662566.02328999992</v>
      </c>
      <c r="W75" s="58">
        <v>-401630.3</v>
      </c>
      <c r="X75" s="58">
        <v>-256341.8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v>7755838.7685900005</v>
      </c>
      <c r="V76" s="63">
        <v>9272714.18829</v>
      </c>
      <c r="W76" s="63">
        <v>10422540.599999996</v>
      </c>
      <c r="X76" s="63">
        <v>9587147.3999999985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7160264.9931799993</v>
      </c>
      <c r="V77" s="58">
        <v>12187563.45951</v>
      </c>
      <c r="W77" s="58">
        <v>13479959.899999999</v>
      </c>
      <c r="X77" s="58">
        <v>12816428.899999999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8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8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5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3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210.59528857117124</v>
      </c>
      <c r="E6" s="16">
        <v>2275955</v>
      </c>
      <c r="F6" s="16">
        <v>2298227</v>
      </c>
      <c r="G6" s="16">
        <v>2441641</v>
      </c>
      <c r="H6" s="16">
        <v>2489064</v>
      </c>
      <c r="I6" s="16">
        <v>2127462</v>
      </c>
      <c r="J6" s="16">
        <v>3896495</v>
      </c>
      <c r="K6" s="16">
        <v>2890881</v>
      </c>
      <c r="L6" s="16">
        <v>3032283.247</v>
      </c>
      <c r="M6" s="16">
        <v>3209159</v>
      </c>
      <c r="N6" s="16">
        <v>3071450</v>
      </c>
      <c r="O6" s="16">
        <v>2675839.9</v>
      </c>
      <c r="P6" s="16">
        <v>3204019.7</v>
      </c>
      <c r="Q6" s="16">
        <v>3186600</v>
      </c>
      <c r="R6" s="16">
        <v>3759749.9999999995</v>
      </c>
      <c r="S6" s="16">
        <v>3945664.5000000005</v>
      </c>
      <c r="T6" s="16">
        <v>4031154.4</v>
      </c>
      <c r="U6" s="16">
        <v>4388774.7</v>
      </c>
      <c r="V6" s="16">
        <v>4851721.9000000004</v>
      </c>
      <c r="W6" s="16">
        <v>4793054</v>
      </c>
      <c r="X6" s="16">
        <v>4864685.0093099996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65.26977874564051</v>
      </c>
      <c r="E8" s="17">
        <v>855034</v>
      </c>
      <c r="F8" s="17">
        <v>929165</v>
      </c>
      <c r="G8" s="17">
        <v>1099260</v>
      </c>
      <c r="H8" s="17">
        <v>1129326</v>
      </c>
      <c r="I8" s="17">
        <v>735900</v>
      </c>
      <c r="J8" s="17">
        <v>2720663</v>
      </c>
      <c r="K8" s="17">
        <v>1742260</v>
      </c>
      <c r="L8" s="17">
        <v>1874969.3319999999</v>
      </c>
      <c r="M8" s="17">
        <v>2116041</v>
      </c>
      <c r="N8" s="17">
        <v>1953999</v>
      </c>
      <c r="O8" s="17">
        <v>1478521</v>
      </c>
      <c r="P8" s="17">
        <v>1505607</v>
      </c>
      <c r="Q8" s="17">
        <v>1340600</v>
      </c>
      <c r="R8" s="17">
        <v>1749414.9999999998</v>
      </c>
      <c r="S8" s="17">
        <v>1831418.7000000002</v>
      </c>
      <c r="T8" s="17">
        <v>1821195.9</v>
      </c>
      <c r="U8" s="17">
        <v>1992721.5999999999</v>
      </c>
      <c r="V8" s="17">
        <v>2441305</v>
      </c>
      <c r="W8" s="17">
        <v>2268146.7999999998</v>
      </c>
      <c r="X8" s="17">
        <v>2354768.3472099998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252.01056171655688</v>
      </c>
      <c r="E9" s="12">
        <v>539685</v>
      </c>
      <c r="F9" s="12">
        <v>561683</v>
      </c>
      <c r="G9" s="12">
        <v>599863</v>
      </c>
      <c r="H9" s="12">
        <v>828861</v>
      </c>
      <c r="I9" s="12">
        <v>427903</v>
      </c>
      <c r="J9" s="12">
        <v>2099611</v>
      </c>
      <c r="K9" s="12">
        <v>994383</v>
      </c>
      <c r="L9" s="12">
        <v>1105729.1059999999</v>
      </c>
      <c r="M9" s="12">
        <v>1475360</v>
      </c>
      <c r="N9" s="12">
        <v>1347194</v>
      </c>
      <c r="O9" s="12">
        <v>846466.8</v>
      </c>
      <c r="P9" s="12">
        <v>867361</v>
      </c>
      <c r="Q9" s="12">
        <v>664000</v>
      </c>
      <c r="R9" s="12">
        <v>900228.2</v>
      </c>
      <c r="S9" s="12">
        <v>905560.2</v>
      </c>
      <c r="T9" s="12">
        <v>801491.7</v>
      </c>
      <c r="U9" s="12">
        <v>1085807.6000000001</v>
      </c>
      <c r="V9" s="12">
        <v>1501109.2</v>
      </c>
      <c r="W9" s="12">
        <v>1360063.2</v>
      </c>
      <c r="X9" s="12">
        <v>1345479.490999999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298.65488064354236</v>
      </c>
      <c r="E10" s="13">
        <v>141467</v>
      </c>
      <c r="F10" s="13">
        <v>132486</v>
      </c>
      <c r="G10" s="13">
        <v>159288</v>
      </c>
      <c r="H10" s="13">
        <v>140322</v>
      </c>
      <c r="I10" s="13">
        <v>132585</v>
      </c>
      <c r="J10" s="13">
        <v>351073</v>
      </c>
      <c r="K10" s="13">
        <v>364951</v>
      </c>
      <c r="L10" s="13">
        <v>363788.60600000003</v>
      </c>
      <c r="M10" s="13">
        <v>318587</v>
      </c>
      <c r="N10" s="13">
        <v>300802</v>
      </c>
      <c r="O10" s="13">
        <v>264836.7</v>
      </c>
      <c r="P10" s="13">
        <v>228725</v>
      </c>
      <c r="Q10" s="13">
        <v>222600</v>
      </c>
      <c r="R10" s="13">
        <v>413028.1</v>
      </c>
      <c r="S10" s="13">
        <v>411366.40000000002</v>
      </c>
      <c r="T10" s="13">
        <v>556826.9</v>
      </c>
      <c r="U10" s="13">
        <v>455502.30000000005</v>
      </c>
      <c r="V10" s="13">
        <v>428911.10000000003</v>
      </c>
      <c r="W10" s="13">
        <v>422498.10000000003</v>
      </c>
      <c r="X10" s="13">
        <v>491784.58301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279.26151067965634</v>
      </c>
      <c r="E11" s="13">
        <v>173882</v>
      </c>
      <c r="F11" s="13">
        <v>234996</v>
      </c>
      <c r="G11" s="13">
        <v>340109</v>
      </c>
      <c r="H11" s="13">
        <v>160143</v>
      </c>
      <c r="I11" s="13">
        <v>175412</v>
      </c>
      <c r="J11" s="13">
        <v>269979</v>
      </c>
      <c r="K11" s="13">
        <v>382926</v>
      </c>
      <c r="L11" s="13">
        <v>405451.62</v>
      </c>
      <c r="M11" s="13">
        <v>322094</v>
      </c>
      <c r="N11" s="13">
        <v>306003</v>
      </c>
      <c r="O11" s="13">
        <v>367217.5</v>
      </c>
      <c r="P11" s="13">
        <v>409521</v>
      </c>
      <c r="Q11" s="13">
        <v>454000</v>
      </c>
      <c r="R11" s="13">
        <v>436158.7</v>
      </c>
      <c r="S11" s="13">
        <v>514492.1</v>
      </c>
      <c r="T11" s="13">
        <v>462877.3</v>
      </c>
      <c r="U11" s="13">
        <v>451411.7</v>
      </c>
      <c r="V11" s="13">
        <v>511284.7</v>
      </c>
      <c r="W11" s="13">
        <v>485585.5</v>
      </c>
      <c r="X11" s="13">
        <v>517504.2732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77.6951146474716</v>
      </c>
      <c r="E13" s="16">
        <v>1420921</v>
      </c>
      <c r="F13" s="16">
        <v>1369062</v>
      </c>
      <c r="G13" s="16">
        <v>1342381</v>
      </c>
      <c r="H13" s="16">
        <v>1359738</v>
      </c>
      <c r="I13" s="16">
        <v>1391562</v>
      </c>
      <c r="J13" s="16">
        <v>1175832</v>
      </c>
      <c r="K13" s="16">
        <v>1148621</v>
      </c>
      <c r="L13" s="16">
        <v>1157313.915</v>
      </c>
      <c r="M13" s="16">
        <v>1093118</v>
      </c>
      <c r="N13" s="16">
        <v>1117451</v>
      </c>
      <c r="O13" s="16">
        <v>1197318.8999999999</v>
      </c>
      <c r="P13" s="16">
        <v>1698412.7</v>
      </c>
      <c r="Q13" s="16">
        <v>1846000</v>
      </c>
      <c r="R13" s="16">
        <v>2010334.9999999998</v>
      </c>
      <c r="S13" s="16">
        <v>2114245.8000000003</v>
      </c>
      <c r="T13" s="16">
        <v>2209958.5</v>
      </c>
      <c r="U13" s="16">
        <v>2396053.1</v>
      </c>
      <c r="V13" s="16">
        <v>2410416.9</v>
      </c>
      <c r="W13" s="16">
        <v>2524907.1999999997</v>
      </c>
      <c r="X13" s="16">
        <v>2509916.6621000003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67.16590522678933</v>
      </c>
      <c r="E14" s="12">
        <v>1007521</v>
      </c>
      <c r="F14" s="12">
        <v>1008503</v>
      </c>
      <c r="G14" s="12">
        <v>966779</v>
      </c>
      <c r="H14" s="12">
        <v>985219</v>
      </c>
      <c r="I14" s="12">
        <v>1019694</v>
      </c>
      <c r="J14" s="12">
        <v>1015832</v>
      </c>
      <c r="K14" s="12">
        <v>988621</v>
      </c>
      <c r="L14" s="12">
        <v>997313.88</v>
      </c>
      <c r="M14" s="12">
        <v>933118</v>
      </c>
      <c r="N14" s="12">
        <v>957451</v>
      </c>
      <c r="O14" s="12">
        <v>996648.9</v>
      </c>
      <c r="P14" s="12">
        <v>1493362</v>
      </c>
      <c r="Q14" s="12">
        <v>1334090</v>
      </c>
      <c r="R14" s="12">
        <v>1405294.9</v>
      </c>
      <c r="S14" s="12">
        <v>1437268.5</v>
      </c>
      <c r="T14" s="12">
        <v>1491338.4</v>
      </c>
      <c r="U14" s="12">
        <v>1596759.8</v>
      </c>
      <c r="V14" s="12">
        <v>1570964.8</v>
      </c>
      <c r="W14" s="12">
        <v>1684231.6</v>
      </c>
      <c r="X14" s="12">
        <v>1715327.0020000001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255.60567616862295</v>
      </c>
      <c r="E15" s="32">
        <v>271944</v>
      </c>
      <c r="F15" s="32">
        <v>214708</v>
      </c>
      <c r="G15" s="32">
        <v>180000</v>
      </c>
      <c r="H15" s="32">
        <v>180000</v>
      </c>
      <c r="I15" s="32">
        <v>180000</v>
      </c>
      <c r="J15" s="32">
        <v>160000</v>
      </c>
      <c r="K15" s="32">
        <v>160000</v>
      </c>
      <c r="L15" s="32">
        <v>160000.035</v>
      </c>
      <c r="M15" s="32">
        <v>160000</v>
      </c>
      <c r="N15" s="32">
        <v>160000</v>
      </c>
      <c r="O15" s="32">
        <v>200670</v>
      </c>
      <c r="P15" s="32">
        <v>205050.7</v>
      </c>
      <c r="Q15" s="32">
        <v>511910</v>
      </c>
      <c r="R15" s="32">
        <v>560249.30000000005</v>
      </c>
      <c r="S15" s="32">
        <v>572251.1</v>
      </c>
      <c r="T15" s="32">
        <v>581832.19999999995</v>
      </c>
      <c r="U15" s="32">
        <v>648946.80000000005</v>
      </c>
      <c r="V15" s="32">
        <v>689188.7</v>
      </c>
      <c r="W15" s="32">
        <v>695104.3</v>
      </c>
      <c r="X15" s="32">
        <v>639593.444499999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>
        <v>102.9092438638163</v>
      </c>
      <c r="E16" s="13">
        <v>141456</v>
      </c>
      <c r="F16" s="13">
        <v>145851</v>
      </c>
      <c r="G16" s="13">
        <v>195602</v>
      </c>
      <c r="H16" s="13">
        <v>194519</v>
      </c>
      <c r="I16" s="13">
        <v>191868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44790.8</v>
      </c>
      <c r="S16" s="13">
        <v>104726.2</v>
      </c>
      <c r="T16" s="13">
        <v>136787.9</v>
      </c>
      <c r="U16" s="13">
        <v>150346.5</v>
      </c>
      <c r="V16" s="13">
        <v>150263.4</v>
      </c>
      <c r="W16" s="13">
        <v>145571.29999999999</v>
      </c>
      <c r="X16" s="13">
        <v>154996.2156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210.59528857117124</v>
      </c>
      <c r="E23" s="16">
        <v>2275955</v>
      </c>
      <c r="F23" s="16">
        <v>2298227</v>
      </c>
      <c r="G23" s="16">
        <v>2441641</v>
      </c>
      <c r="H23" s="16">
        <v>2489064</v>
      </c>
      <c r="I23" s="16">
        <v>2127462</v>
      </c>
      <c r="J23" s="16">
        <v>3896495.1320000002</v>
      </c>
      <c r="K23" s="16">
        <v>2890881</v>
      </c>
      <c r="L23" s="16">
        <v>3032283.247</v>
      </c>
      <c r="M23" s="16">
        <v>3209159</v>
      </c>
      <c r="N23" s="16">
        <v>3071450</v>
      </c>
      <c r="O23" s="16">
        <v>2675839.9</v>
      </c>
      <c r="P23" s="16">
        <v>3204019.7609999999</v>
      </c>
      <c r="Q23" s="16">
        <v>3186600</v>
      </c>
      <c r="R23" s="16">
        <v>3759750.1</v>
      </c>
      <c r="S23" s="16">
        <v>3945665.3999999994</v>
      </c>
      <c r="T23" s="16">
        <v>4031154.5000000005</v>
      </c>
      <c r="U23" s="16">
        <v>4388774.5</v>
      </c>
      <c r="V23" s="16">
        <v>4851721.6000000006</v>
      </c>
      <c r="W23" s="16">
        <v>4793054</v>
      </c>
      <c r="X23" s="16">
        <v>4864685.0097700004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252.18325002570435</v>
      </c>
      <c r="E25" s="16">
        <v>1818761</v>
      </c>
      <c r="F25" s="16">
        <v>1894192</v>
      </c>
      <c r="G25" s="16">
        <v>2005667</v>
      </c>
      <c r="H25" s="16">
        <v>1995927</v>
      </c>
      <c r="I25" s="16">
        <v>1631046</v>
      </c>
      <c r="J25" s="16">
        <v>3088713.1320000002</v>
      </c>
      <c r="K25" s="16">
        <v>1940796</v>
      </c>
      <c r="L25" s="16">
        <v>1948652.0529999998</v>
      </c>
      <c r="M25" s="16">
        <v>1917383</v>
      </c>
      <c r="N25" s="16">
        <v>1878434</v>
      </c>
      <c r="O25" s="16">
        <v>2036805</v>
      </c>
      <c r="P25" s="16">
        <v>2364945.9610000001</v>
      </c>
      <c r="Q25" s="16">
        <v>2325000</v>
      </c>
      <c r="R25" s="16">
        <v>2660003.8000000003</v>
      </c>
      <c r="S25" s="16">
        <v>3762465.8999999994</v>
      </c>
      <c r="T25" s="16">
        <v>4402685.5999999996</v>
      </c>
      <c r="U25" s="16">
        <v>4582162.4000000004</v>
      </c>
      <c r="V25" s="16">
        <v>4666609</v>
      </c>
      <c r="W25" s="16">
        <v>4586610.6000000006</v>
      </c>
      <c r="X25" s="16">
        <v>4457703.9465999994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195.33518528295704</v>
      </c>
      <c r="E26" s="32">
        <v>738681</v>
      </c>
      <c r="F26" s="32">
        <v>824520</v>
      </c>
      <c r="G26" s="32">
        <v>945219</v>
      </c>
      <c r="H26" s="32">
        <v>888571</v>
      </c>
      <c r="I26" s="32">
        <v>457339</v>
      </c>
      <c r="J26" s="32">
        <v>1890055</v>
      </c>
      <c r="K26" s="32">
        <v>829313</v>
      </c>
      <c r="L26" s="32">
        <v>828315.5639999999</v>
      </c>
      <c r="M26" s="32">
        <v>804701</v>
      </c>
      <c r="N26" s="32">
        <v>854960</v>
      </c>
      <c r="O26" s="32">
        <v>1019130.6000000001</v>
      </c>
      <c r="P26" s="32">
        <v>1059383.4610000001</v>
      </c>
      <c r="Q26" s="32">
        <v>1016300</v>
      </c>
      <c r="R26" s="32">
        <v>1259578.2</v>
      </c>
      <c r="S26" s="32">
        <v>1300039.3999999999</v>
      </c>
      <c r="T26" s="32">
        <v>1063272.8</v>
      </c>
      <c r="U26" s="32">
        <v>1284839.3</v>
      </c>
      <c r="V26" s="32">
        <v>1367410.5999999999</v>
      </c>
      <c r="W26" s="32">
        <v>1442903.9</v>
      </c>
      <c r="X26" s="32">
        <v>1337206.8538000002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301.12912675441441</v>
      </c>
      <c r="E27" s="13">
        <v>971193</v>
      </c>
      <c r="F27" s="13">
        <v>949488</v>
      </c>
      <c r="G27" s="13">
        <v>915120</v>
      </c>
      <c r="H27" s="13">
        <v>1001170</v>
      </c>
      <c r="I27" s="13">
        <v>1050974</v>
      </c>
      <c r="J27" s="13">
        <v>996736</v>
      </c>
      <c r="K27" s="13">
        <v>996736</v>
      </c>
      <c r="L27" s="13">
        <v>971736</v>
      </c>
      <c r="M27" s="13">
        <v>955000</v>
      </c>
      <c r="N27" s="13">
        <v>856981</v>
      </c>
      <c r="O27" s="13">
        <v>857433.5</v>
      </c>
      <c r="P27" s="13">
        <v>1092433.5</v>
      </c>
      <c r="Q27" s="13">
        <v>1132400</v>
      </c>
      <c r="R27" s="13">
        <v>1202793.5</v>
      </c>
      <c r="S27" s="13">
        <v>2276378.7999999998</v>
      </c>
      <c r="T27" s="13">
        <v>3135959.7</v>
      </c>
      <c r="U27" s="13">
        <v>3091274.3</v>
      </c>
      <c r="V27" s="13">
        <v>3047414.2</v>
      </c>
      <c r="W27" s="13">
        <v>2924545</v>
      </c>
      <c r="X27" s="13">
        <v>2886824.36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201.27444047498787</v>
      </c>
      <c r="E28" s="13">
        <v>108887</v>
      </c>
      <c r="F28" s="13">
        <v>120184</v>
      </c>
      <c r="G28" s="13">
        <v>145328</v>
      </c>
      <c r="H28" s="13">
        <v>106186</v>
      </c>
      <c r="I28" s="13">
        <v>122733</v>
      </c>
      <c r="J28" s="13">
        <v>201922.13200000001</v>
      </c>
      <c r="K28" s="13">
        <v>114747</v>
      </c>
      <c r="L28" s="13">
        <v>148600.489</v>
      </c>
      <c r="M28" s="13">
        <v>157682</v>
      </c>
      <c r="N28" s="13">
        <v>166493</v>
      </c>
      <c r="O28" s="13">
        <v>160240.9</v>
      </c>
      <c r="P28" s="13">
        <v>213129</v>
      </c>
      <c r="Q28" s="13">
        <v>176300</v>
      </c>
      <c r="R28" s="13">
        <v>197632.1</v>
      </c>
      <c r="S28" s="13">
        <v>186047.7</v>
      </c>
      <c r="T28" s="13">
        <v>203453.1</v>
      </c>
      <c r="U28" s="13">
        <v>206048.8</v>
      </c>
      <c r="V28" s="13">
        <v>251784.2</v>
      </c>
      <c r="W28" s="13">
        <v>219161.7</v>
      </c>
      <c r="X28" s="13">
        <v>233672.73180000001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201</v>
      </c>
      <c r="F30" s="16">
        <v>362</v>
      </c>
      <c r="G30" s="16">
        <v>7446</v>
      </c>
      <c r="H30" s="16">
        <v>110775</v>
      </c>
      <c r="I30" s="16">
        <v>151273</v>
      </c>
      <c r="J30" s="16">
        <v>283081</v>
      </c>
      <c r="K30" s="16">
        <v>383385</v>
      </c>
      <c r="L30" s="16">
        <v>470775.82799999998</v>
      </c>
      <c r="M30" s="16">
        <v>676518</v>
      </c>
      <c r="N30" s="16">
        <v>637268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325.52320772572483</v>
      </c>
      <c r="E32" s="16">
        <v>134201</v>
      </c>
      <c r="F32" s="16">
        <v>131882</v>
      </c>
      <c r="G32" s="16">
        <v>199866</v>
      </c>
      <c r="H32" s="16">
        <v>203664</v>
      </c>
      <c r="I32" s="16">
        <v>212665</v>
      </c>
      <c r="J32" s="16">
        <v>360158</v>
      </c>
      <c r="K32" s="16">
        <v>381111</v>
      </c>
      <c r="L32" s="16">
        <v>404742.016</v>
      </c>
      <c r="M32" s="16">
        <v>404950</v>
      </c>
      <c r="N32" s="16">
        <v>401354</v>
      </c>
      <c r="O32" s="16">
        <v>450632.5</v>
      </c>
      <c r="P32" s="16">
        <v>459055</v>
      </c>
      <c r="Q32" s="16">
        <v>542100</v>
      </c>
      <c r="R32" s="16">
        <v>547439.9</v>
      </c>
      <c r="S32" s="16">
        <v>799814.5</v>
      </c>
      <c r="T32" s="16">
        <v>223448.8</v>
      </c>
      <c r="U32" s="16">
        <v>497558.3</v>
      </c>
      <c r="V32" s="16">
        <v>572030.4</v>
      </c>
      <c r="W32" s="16">
        <v>436855.39999999997</v>
      </c>
      <c r="X32" s="16">
        <v>414241.47145000001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 t="s">
        <v>214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10618.5</v>
      </c>
      <c r="P34" s="16">
        <v>11228</v>
      </c>
      <c r="Q34" s="16">
        <v>0</v>
      </c>
      <c r="R34" s="16">
        <v>0</v>
      </c>
      <c r="S34" s="16">
        <v>0</v>
      </c>
      <c r="T34" s="16">
        <v>0</v>
      </c>
      <c r="U34" s="16">
        <v>0</v>
      </c>
      <c r="V34" s="16">
        <v>44672.5</v>
      </c>
      <c r="W34" s="16">
        <v>53251.5</v>
      </c>
      <c r="X34" s="16">
        <v>44981.889669999997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>
        <v>-87.878107264120558</v>
      </c>
      <c r="E36" s="16">
        <v>322792</v>
      </c>
      <c r="F36" s="16">
        <v>271791</v>
      </c>
      <c r="G36" s="16">
        <v>228662</v>
      </c>
      <c r="H36" s="16">
        <v>178698</v>
      </c>
      <c r="I36" s="16">
        <v>132478</v>
      </c>
      <c r="J36" s="16">
        <v>164543</v>
      </c>
      <c r="K36" s="16">
        <v>185589</v>
      </c>
      <c r="L36" s="16">
        <v>208113.35</v>
      </c>
      <c r="M36" s="16">
        <v>210308</v>
      </c>
      <c r="N36" s="16">
        <v>154394</v>
      </c>
      <c r="O36" s="16">
        <v>177783.9</v>
      </c>
      <c r="P36" s="16">
        <v>368790.8</v>
      </c>
      <c r="Q36" s="16">
        <v>319500</v>
      </c>
      <c r="R36" s="16">
        <v>552306.4</v>
      </c>
      <c r="S36" s="16">
        <v>-616615</v>
      </c>
      <c r="T36" s="16">
        <v>-594979.9</v>
      </c>
      <c r="U36" s="16">
        <v>-690946.2</v>
      </c>
      <c r="V36" s="16">
        <v>-431590.3</v>
      </c>
      <c r="W36" s="16">
        <v>-283663.5</v>
      </c>
      <c r="X36" s="16">
        <v>-52242.29795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1478521</v>
      </c>
      <c r="P40" s="58">
        <v>1505607</v>
      </c>
      <c r="Q40" s="58">
        <v>1340600</v>
      </c>
      <c r="R40" s="58">
        <v>1749414.9999999998</v>
      </c>
      <c r="S40" s="58">
        <v>1831418.7000000002</v>
      </c>
      <c r="T40" s="58">
        <v>1821195.9</v>
      </c>
      <c r="U40" s="58">
        <v>1992721.5999999999</v>
      </c>
      <c r="V40" s="58">
        <v>2441305</v>
      </c>
      <c r="W40" s="58">
        <v>2268146.7999999998</v>
      </c>
      <c r="X40" s="58">
        <v>2354768.3472099998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1228148</v>
      </c>
      <c r="P41" s="58">
        <v>1289819</v>
      </c>
      <c r="Q41" s="58">
        <v>1129600</v>
      </c>
      <c r="R41" s="58">
        <v>1341564.2999999998</v>
      </c>
      <c r="S41" s="58">
        <v>1448256.1</v>
      </c>
      <c r="T41" s="58">
        <v>1388337.7999999998</v>
      </c>
      <c r="U41" s="58">
        <v>1596905.4</v>
      </c>
      <c r="V41" s="58">
        <v>2016865.7</v>
      </c>
      <c r="W41" s="58">
        <v>1850418.2</v>
      </c>
      <c r="X41" s="58">
        <v>1867901.7972099998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846466</v>
      </c>
      <c r="P42" s="58">
        <v>867361</v>
      </c>
      <c r="Q42" s="58">
        <v>664000</v>
      </c>
      <c r="R42" s="58">
        <v>900228.2</v>
      </c>
      <c r="S42" s="58">
        <v>905560.2</v>
      </c>
      <c r="T42" s="58">
        <v>801491.7</v>
      </c>
      <c r="U42" s="58">
        <v>1085807.6000000001</v>
      </c>
      <c r="V42" s="58">
        <v>1501109.2</v>
      </c>
      <c r="W42" s="58">
        <v>1360063.2</v>
      </c>
      <c r="X42" s="58">
        <v>1345479.490999999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6000</v>
      </c>
      <c r="R43" s="58">
        <v>0</v>
      </c>
      <c r="S43" s="58">
        <v>21308.2</v>
      </c>
      <c r="T43" s="58">
        <v>119054.6</v>
      </c>
      <c r="U43" s="58">
        <v>54831.199999999997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367218</v>
      </c>
      <c r="P44" s="58">
        <v>409521</v>
      </c>
      <c r="Q44" s="58">
        <v>454000</v>
      </c>
      <c r="R44" s="58">
        <v>436158.7</v>
      </c>
      <c r="S44" s="58">
        <v>514492.1</v>
      </c>
      <c r="T44" s="58">
        <v>462877.3</v>
      </c>
      <c r="U44" s="58">
        <v>451411.7</v>
      </c>
      <c r="V44" s="58">
        <v>511284.7</v>
      </c>
      <c r="W44" s="58">
        <v>485585.5</v>
      </c>
      <c r="X44" s="58">
        <v>517504.2732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14464</v>
      </c>
      <c r="P45" s="58">
        <v>12937</v>
      </c>
      <c r="Q45" s="58">
        <v>5600</v>
      </c>
      <c r="R45" s="58">
        <v>5177.3999999999996</v>
      </c>
      <c r="S45" s="58">
        <v>6895.6</v>
      </c>
      <c r="T45" s="58">
        <v>4914.2</v>
      </c>
      <c r="U45" s="58">
        <v>4854.8999999999996</v>
      </c>
      <c r="V45" s="58">
        <v>4471.8</v>
      </c>
      <c r="W45" s="58">
        <v>4769.5</v>
      </c>
      <c r="X45" s="58">
        <v>4918.0330100000001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250373</v>
      </c>
      <c r="P46" s="58">
        <v>215788</v>
      </c>
      <c r="Q46" s="58">
        <v>211000</v>
      </c>
      <c r="R46" s="58">
        <v>407850.7</v>
      </c>
      <c r="S46" s="58">
        <v>383162.60000000003</v>
      </c>
      <c r="T46" s="58">
        <v>432858.1</v>
      </c>
      <c r="U46" s="58">
        <v>395816.2</v>
      </c>
      <c r="V46" s="58">
        <v>424439.30000000005</v>
      </c>
      <c r="W46" s="58">
        <v>417728.60000000003</v>
      </c>
      <c r="X46" s="58">
        <v>486866.55000000005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135269</v>
      </c>
      <c r="P47" s="58">
        <v>116379</v>
      </c>
      <c r="Q47" s="58">
        <v>105400</v>
      </c>
      <c r="R47" s="58">
        <v>76616.2</v>
      </c>
      <c r="S47" s="58">
        <v>36272.9</v>
      </c>
      <c r="T47" s="58">
        <v>37303.599999999999</v>
      </c>
      <c r="U47" s="58">
        <v>36936.300000000003</v>
      </c>
      <c r="V47" s="58">
        <v>36987.9</v>
      </c>
      <c r="W47" s="58">
        <v>36799.699999999997</v>
      </c>
      <c r="X47" s="58">
        <v>97639.740900000004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115104</v>
      </c>
      <c r="P48" s="58">
        <v>99409</v>
      </c>
      <c r="Q48" s="58">
        <v>105600</v>
      </c>
      <c r="R48" s="58">
        <v>331234.5</v>
      </c>
      <c r="S48" s="58">
        <v>346889.7</v>
      </c>
      <c r="T48" s="58">
        <v>395554.5</v>
      </c>
      <c r="U48" s="58">
        <v>358879.9</v>
      </c>
      <c r="V48" s="58">
        <v>387451.4</v>
      </c>
      <c r="W48" s="58">
        <v>380928.9</v>
      </c>
      <c r="X48" s="58">
        <v>389226.80910000001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1197319.0349999999</v>
      </c>
      <c r="P50" s="58">
        <v>1698412.7</v>
      </c>
      <c r="Q50" s="58">
        <v>1846000</v>
      </c>
      <c r="R50" s="58">
        <v>2010334.9999999998</v>
      </c>
      <c r="S50" s="58">
        <v>2114245.8000000003</v>
      </c>
      <c r="T50" s="58">
        <v>2209958.5</v>
      </c>
      <c r="U50" s="58">
        <v>2396053.1</v>
      </c>
      <c r="V50" s="58">
        <v>2410416.9</v>
      </c>
      <c r="W50" s="58">
        <v>2524907.1999999997</v>
      </c>
      <c r="X50" s="58">
        <v>2509916.6621000003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996649</v>
      </c>
      <c r="P51" s="58">
        <v>1493362</v>
      </c>
      <c r="Q51" s="58">
        <v>1334090</v>
      </c>
      <c r="R51" s="58">
        <v>1405294.9</v>
      </c>
      <c r="S51" s="58">
        <v>1437268.5</v>
      </c>
      <c r="T51" s="58">
        <v>1491338.4</v>
      </c>
      <c r="U51" s="58">
        <v>1596759.8</v>
      </c>
      <c r="V51" s="58">
        <v>1570964.8</v>
      </c>
      <c r="W51" s="58">
        <v>1684231.6</v>
      </c>
      <c r="X51" s="58">
        <v>1715327.0020000001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1705.338</v>
      </c>
      <c r="P52" s="58">
        <v>6143.5</v>
      </c>
      <c r="Q52" s="58">
        <v>199400</v>
      </c>
      <c r="R52" s="58">
        <v>201077.2</v>
      </c>
      <c r="S52" s="58">
        <v>213079.1</v>
      </c>
      <c r="T52" s="58">
        <v>222660.1</v>
      </c>
      <c r="U52" s="58">
        <v>312974.7</v>
      </c>
      <c r="V52" s="58">
        <v>313654</v>
      </c>
      <c r="W52" s="58">
        <v>341107.9</v>
      </c>
      <c r="X52" s="58">
        <v>200026.103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198964.69699999999</v>
      </c>
      <c r="P53" s="58">
        <v>198907.2</v>
      </c>
      <c r="Q53" s="58">
        <v>312510</v>
      </c>
      <c r="R53" s="58">
        <v>359172.1</v>
      </c>
      <c r="S53" s="58">
        <v>359172</v>
      </c>
      <c r="T53" s="58">
        <v>359172.1</v>
      </c>
      <c r="U53" s="58">
        <v>335972.1</v>
      </c>
      <c r="V53" s="58">
        <v>375534.7</v>
      </c>
      <c r="W53" s="58">
        <v>353996.4</v>
      </c>
      <c r="X53" s="58">
        <v>439567.34149999998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44790.8</v>
      </c>
      <c r="S54" s="58">
        <v>104726.2</v>
      </c>
      <c r="T54" s="58">
        <v>136787.9</v>
      </c>
      <c r="U54" s="58">
        <v>150346.5</v>
      </c>
      <c r="V54" s="58">
        <v>150263.4</v>
      </c>
      <c r="W54" s="58">
        <v>145571.29999999999</v>
      </c>
      <c r="X54" s="58">
        <v>154996.2156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2675840.0350000001</v>
      </c>
      <c r="P60" s="58">
        <v>3204019.7</v>
      </c>
      <c r="Q60" s="58">
        <v>3186600</v>
      </c>
      <c r="R60" s="58">
        <v>3759749.9999999995</v>
      </c>
      <c r="S60" s="58">
        <v>3945664.5000000005</v>
      </c>
      <c r="T60" s="58">
        <v>4031154.4</v>
      </c>
      <c r="U60" s="58">
        <v>4388774.7</v>
      </c>
      <c r="V60" s="58">
        <v>4851721.9000000004</v>
      </c>
      <c r="W60" s="58">
        <v>4793054</v>
      </c>
      <c r="X60" s="58">
        <v>4864685.0093099996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2498056.2120000003</v>
      </c>
      <c r="P61" s="58">
        <v>2835228.9610000001</v>
      </c>
      <c r="Q61" s="58">
        <v>2867100</v>
      </c>
      <c r="R61" s="58">
        <v>3207443.7</v>
      </c>
      <c r="S61" s="58">
        <v>4562280.3999999994</v>
      </c>
      <c r="T61" s="58">
        <v>4626134.4000000004</v>
      </c>
      <c r="U61" s="58">
        <v>5079720.7</v>
      </c>
      <c r="V61" s="58">
        <v>5283311.9000000004</v>
      </c>
      <c r="W61" s="58">
        <v>5076717.5</v>
      </c>
      <c r="X61" s="58">
        <v>4916927.3077199999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1180121.665</v>
      </c>
      <c r="P62" s="58">
        <v>1273457.4610000001</v>
      </c>
      <c r="Q62" s="58">
        <v>1194000</v>
      </c>
      <c r="R62" s="58">
        <v>1457210.3</v>
      </c>
      <c r="S62" s="58">
        <v>2137755.0999999996</v>
      </c>
      <c r="T62" s="58">
        <v>1295671.3</v>
      </c>
      <c r="U62" s="58">
        <v>1507663.7000000002</v>
      </c>
      <c r="V62" s="58">
        <v>1638837.7999999998</v>
      </c>
      <c r="W62" s="58">
        <v>1681409.4</v>
      </c>
      <c r="X62" s="58">
        <v>1590926.19215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1014708.3540000001</v>
      </c>
      <c r="P63" s="58">
        <v>1039140.461</v>
      </c>
      <c r="Q63" s="58">
        <v>983000</v>
      </c>
      <c r="R63" s="58">
        <v>1128422.3999999999</v>
      </c>
      <c r="S63" s="58">
        <v>1129166.8999999999</v>
      </c>
      <c r="T63" s="58">
        <v>1063014.5</v>
      </c>
      <c r="U63" s="58">
        <v>1259485.7</v>
      </c>
      <c r="V63" s="58">
        <v>1328908.8999999999</v>
      </c>
      <c r="W63" s="58">
        <v>1292297.3999999999</v>
      </c>
      <c r="X63" s="58">
        <v>1336382.523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4422.3109999999997</v>
      </c>
      <c r="P64" s="58">
        <v>20243</v>
      </c>
      <c r="Q64" s="58">
        <v>33300</v>
      </c>
      <c r="R64" s="58">
        <v>131155.79999999999</v>
      </c>
      <c r="S64" s="58">
        <v>170872.5</v>
      </c>
      <c r="T64" s="58">
        <v>258.3</v>
      </c>
      <c r="U64" s="58">
        <v>25353.599999999999</v>
      </c>
      <c r="V64" s="58">
        <v>38501.699999999997</v>
      </c>
      <c r="W64" s="58">
        <v>150606.5</v>
      </c>
      <c r="X64" s="58">
        <v>824.33079999999995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19929</v>
      </c>
      <c r="Q65" s="58">
        <v>2457</v>
      </c>
      <c r="R65" s="58">
        <v>10816.9</v>
      </c>
      <c r="S65" s="58">
        <v>30754.556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160241</v>
      </c>
      <c r="P66" s="58">
        <v>213129</v>
      </c>
      <c r="Q66" s="58">
        <v>176300</v>
      </c>
      <c r="R66" s="58">
        <v>197632.1</v>
      </c>
      <c r="S66" s="58">
        <v>186047.7</v>
      </c>
      <c r="T66" s="58">
        <v>203453.1</v>
      </c>
      <c r="U66" s="58">
        <v>206048.8</v>
      </c>
      <c r="V66" s="58">
        <v>251784.2</v>
      </c>
      <c r="W66" s="58">
        <v>219161.7</v>
      </c>
      <c r="X66" s="58">
        <v>233672.73180000001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750</v>
      </c>
      <c r="P67" s="58">
        <v>945</v>
      </c>
      <c r="Q67" s="58">
        <v>1400</v>
      </c>
      <c r="R67" s="58">
        <v>0</v>
      </c>
      <c r="S67" s="58">
        <v>651668</v>
      </c>
      <c r="T67" s="58">
        <v>28945.4</v>
      </c>
      <c r="U67" s="58">
        <v>16775.599999999999</v>
      </c>
      <c r="V67" s="58">
        <v>19643</v>
      </c>
      <c r="W67" s="58">
        <v>19343.8</v>
      </c>
      <c r="X67" s="58">
        <v>20046.60655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1317934.547</v>
      </c>
      <c r="P68" s="58">
        <v>1561771.5</v>
      </c>
      <c r="Q68" s="58">
        <v>1673100</v>
      </c>
      <c r="R68" s="58">
        <v>1750233.4</v>
      </c>
      <c r="S68" s="58">
        <v>2424525.2999999998</v>
      </c>
      <c r="T68" s="58">
        <v>3330463.1</v>
      </c>
      <c r="U68" s="58">
        <v>3572057</v>
      </c>
      <c r="V68" s="58">
        <v>3644474.1</v>
      </c>
      <c r="W68" s="58">
        <v>3395308.1</v>
      </c>
      <c r="X68" s="58">
        <v>3326001.115569999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857433.54700000002</v>
      </c>
      <c r="P69" s="58">
        <v>1092433.5</v>
      </c>
      <c r="Q69" s="58">
        <v>1132400</v>
      </c>
      <c r="R69" s="58">
        <v>1202793.5</v>
      </c>
      <c r="S69" s="58">
        <v>2276378.7999999998</v>
      </c>
      <c r="T69" s="58">
        <v>3135959.7</v>
      </c>
      <c r="U69" s="58">
        <v>3091274.3</v>
      </c>
      <c r="V69" s="58">
        <v>3047414.2</v>
      </c>
      <c r="W69" s="58">
        <v>2924545</v>
      </c>
      <c r="X69" s="58">
        <v>2886824.36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449882</v>
      </c>
      <c r="P72" s="58">
        <v>458110</v>
      </c>
      <c r="Q72" s="58">
        <v>540700</v>
      </c>
      <c r="R72" s="58">
        <v>547439.9</v>
      </c>
      <c r="S72" s="58">
        <v>148146.5</v>
      </c>
      <c r="T72" s="58">
        <v>194503.4</v>
      </c>
      <c r="U72" s="58">
        <v>480782.7</v>
      </c>
      <c r="V72" s="58">
        <v>552387.4</v>
      </c>
      <c r="W72" s="58">
        <v>417511.6</v>
      </c>
      <c r="X72" s="58">
        <v>394194.8648999999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10619</v>
      </c>
      <c r="P73" s="58">
        <v>11228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44672.5</v>
      </c>
      <c r="W73" s="58">
        <v>53251.5</v>
      </c>
      <c r="X73" s="58">
        <v>44981.889669999997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177783.95499999999</v>
      </c>
      <c r="P74" s="58">
        <v>368790.8</v>
      </c>
      <c r="Q74" s="58">
        <v>319500</v>
      </c>
      <c r="R74" s="58">
        <v>552306.4</v>
      </c>
      <c r="S74" s="58">
        <v>-616615</v>
      </c>
      <c r="T74" s="58">
        <v>-594979.9</v>
      </c>
      <c r="U74" s="58">
        <v>-690946.2</v>
      </c>
      <c r="V74" s="58">
        <v>-431590.3</v>
      </c>
      <c r="W74" s="58">
        <v>-283663.5</v>
      </c>
      <c r="X74" s="58">
        <v>-52242.29795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154393.60000000001</v>
      </c>
      <c r="P75" s="58">
        <v>367141.4</v>
      </c>
      <c r="Q75" s="58">
        <v>334900</v>
      </c>
      <c r="R75" s="58">
        <v>330640.5</v>
      </c>
      <c r="S75" s="58">
        <v>-839647.3</v>
      </c>
      <c r="T75" s="58">
        <v>-594979.9</v>
      </c>
      <c r="U75" s="58">
        <v>-690946.2</v>
      </c>
      <c r="V75" s="58">
        <v>-620585.1</v>
      </c>
      <c r="W75" s="58">
        <v>-453847.7</v>
      </c>
      <c r="X75" s="58">
        <v>-194647.67968999999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2036805.2120000003</v>
      </c>
      <c r="P76" s="63">
        <v>2364945.9610000001</v>
      </c>
      <c r="Q76" s="63">
        <v>2325000</v>
      </c>
      <c r="R76" s="63">
        <v>2660003.8000000003</v>
      </c>
      <c r="S76" s="63">
        <v>3762465.8999999994</v>
      </c>
      <c r="T76" s="63">
        <v>4402685.5999999996</v>
      </c>
      <c r="U76" s="63">
        <v>4582162.4000000004</v>
      </c>
      <c r="V76" s="63">
        <v>4666609</v>
      </c>
      <c r="W76" s="63">
        <v>4586610.6000000006</v>
      </c>
      <c r="X76" s="63">
        <v>4457703.9465999994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2675840.1670000004</v>
      </c>
      <c r="P77" s="58">
        <v>3204019.7609999999</v>
      </c>
      <c r="Q77" s="58">
        <v>3186600</v>
      </c>
      <c r="R77" s="58">
        <v>3759750.1</v>
      </c>
      <c r="S77" s="58">
        <v>3945665.3999999994</v>
      </c>
      <c r="T77" s="58">
        <v>4031154.5000000005</v>
      </c>
      <c r="U77" s="58">
        <v>4388774.5</v>
      </c>
      <c r="V77" s="58">
        <v>4851721.6000000006</v>
      </c>
      <c r="W77" s="58">
        <v>4793054</v>
      </c>
      <c r="X77" s="58">
        <v>4864685.0097700004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7</v>
      </c>
      <c r="D2" s="14" t="s">
        <v>186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7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4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50</v>
      </c>
      <c r="C5" s="10" t="s">
        <v>198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75</v>
      </c>
      <c r="D6" s="44">
        <v>198.63824451053193</v>
      </c>
      <c r="E6" s="16">
        <v>5801063</v>
      </c>
      <c r="F6" s="16">
        <v>5848818</v>
      </c>
      <c r="G6" s="16">
        <v>5823924</v>
      </c>
      <c r="H6" s="16">
        <v>5361831.7089999998</v>
      </c>
      <c r="I6" s="16">
        <v>5392167.6500000004</v>
      </c>
      <c r="J6" s="16">
        <v>5418912.7489999998</v>
      </c>
      <c r="K6" s="16">
        <v>5347313.7579999994</v>
      </c>
      <c r="L6" s="16">
        <v>5812914.5190000003</v>
      </c>
      <c r="M6" s="16">
        <v>5217522</v>
      </c>
      <c r="N6" s="16">
        <v>5366787</v>
      </c>
      <c r="O6" s="16">
        <v>6120910.3909400003</v>
      </c>
      <c r="P6" s="16">
        <v>6680555.72389</v>
      </c>
      <c r="Q6" s="16">
        <v>6690610.8040000005</v>
      </c>
      <c r="R6" s="16">
        <v>10538821.406820001</v>
      </c>
      <c r="S6" s="16">
        <v>10947782.109609999</v>
      </c>
      <c r="T6" s="16">
        <v>11266197.06837</v>
      </c>
      <c r="U6" s="16">
        <v>11358632.594829999</v>
      </c>
      <c r="V6" s="16">
        <v>11620702.257540001</v>
      </c>
      <c r="W6" s="16">
        <v>11523129.706149999</v>
      </c>
      <c r="X6" s="16">
        <v>12885540.604979999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51</v>
      </c>
      <c r="D8" s="45">
        <v>256.13228149689905</v>
      </c>
      <c r="E8" s="17">
        <v>2175484</v>
      </c>
      <c r="F8" s="17">
        <v>2201538</v>
      </c>
      <c r="G8" s="17">
        <v>2116797</v>
      </c>
      <c r="H8" s="17">
        <v>1787972.7560000001</v>
      </c>
      <c r="I8" s="17">
        <v>1876019.5379999999</v>
      </c>
      <c r="J8" s="17">
        <v>2203557</v>
      </c>
      <c r="K8" s="17">
        <v>2569786</v>
      </c>
      <c r="L8" s="17">
        <v>3016895.18</v>
      </c>
      <c r="M8" s="17">
        <v>2383023</v>
      </c>
      <c r="N8" s="17">
        <v>2470519</v>
      </c>
      <c r="O8" s="17">
        <v>2775375.0411100001</v>
      </c>
      <c r="P8" s="17">
        <v>3207960.4898899999</v>
      </c>
      <c r="Q8" s="17">
        <v>2799587.8470000001</v>
      </c>
      <c r="R8" s="17">
        <v>4833059.4454200007</v>
      </c>
      <c r="S8" s="17">
        <v>5104770.1430900004</v>
      </c>
      <c r="T8" s="17">
        <v>5105935.4052200001</v>
      </c>
      <c r="U8" s="17">
        <v>5464335.4546499997</v>
      </c>
      <c r="V8" s="17">
        <v>5555741.6303599998</v>
      </c>
      <c r="W8" s="17">
        <v>5572116.8027999997</v>
      </c>
      <c r="X8" s="17">
        <v>6863519.1947799996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37</v>
      </c>
      <c r="D9" s="46">
        <v>53.085453240712432</v>
      </c>
      <c r="E9" s="12">
        <v>1128471</v>
      </c>
      <c r="F9" s="12">
        <v>1166156</v>
      </c>
      <c r="G9" s="12">
        <v>1105640</v>
      </c>
      <c r="H9" s="12">
        <v>853634.54799999995</v>
      </c>
      <c r="I9" s="12">
        <v>1016360.1470000001</v>
      </c>
      <c r="J9" s="12">
        <v>1355825</v>
      </c>
      <c r="K9" s="12">
        <v>1068663</v>
      </c>
      <c r="L9" s="12">
        <v>1431966.889</v>
      </c>
      <c r="M9" s="12">
        <v>835463</v>
      </c>
      <c r="N9" s="12">
        <v>820267</v>
      </c>
      <c r="O9" s="12">
        <v>864873</v>
      </c>
      <c r="P9" s="12">
        <v>1252114.66289</v>
      </c>
      <c r="Q9" s="12">
        <v>825239.321</v>
      </c>
      <c r="R9" s="12">
        <v>1001812.71557</v>
      </c>
      <c r="S9" s="12">
        <v>1243719.73807</v>
      </c>
      <c r="T9" s="12">
        <v>974102.69169999997</v>
      </c>
      <c r="U9" s="12">
        <v>812036.40382999997</v>
      </c>
      <c r="V9" s="12">
        <v>593947.76575999998</v>
      </c>
      <c r="W9" s="12">
        <v>599053.94504000002</v>
      </c>
      <c r="X9" s="12">
        <v>1334789.53688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38</v>
      </c>
      <c r="D10" s="47">
        <v>323.71671820595316</v>
      </c>
      <c r="E10" s="13">
        <v>924725</v>
      </c>
      <c r="F10" s="13">
        <v>853041</v>
      </c>
      <c r="G10" s="13">
        <v>839083</v>
      </c>
      <c r="H10" s="13">
        <v>676881.348</v>
      </c>
      <c r="I10" s="13">
        <v>684563.02899999998</v>
      </c>
      <c r="J10" s="13">
        <v>705384</v>
      </c>
      <c r="K10" s="13">
        <v>1379902</v>
      </c>
      <c r="L10" s="13">
        <v>1470925.068</v>
      </c>
      <c r="M10" s="13">
        <v>1432860</v>
      </c>
      <c r="N10" s="13">
        <v>1530387</v>
      </c>
      <c r="O10" s="13">
        <v>1775505.6910000001</v>
      </c>
      <c r="P10" s="13">
        <v>1784917.6680000001</v>
      </c>
      <c r="Q10" s="13">
        <v>1861819.351</v>
      </c>
      <c r="R10" s="13">
        <v>1998290.6731</v>
      </c>
      <c r="S10" s="13">
        <v>2107744.2829100001</v>
      </c>
      <c r="T10" s="13">
        <v>2433076.4871899998</v>
      </c>
      <c r="U10" s="13">
        <v>3008406.0850800001</v>
      </c>
      <c r="V10" s="13">
        <v>2857142.9168799999</v>
      </c>
      <c r="W10" s="13">
        <v>2993489.4224300003</v>
      </c>
      <c r="X10" s="13">
        <v>3206787.3806799999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39</v>
      </c>
      <c r="D11" s="47">
        <v>1618.7797946895853</v>
      </c>
      <c r="E11" s="13">
        <v>122288</v>
      </c>
      <c r="F11" s="13">
        <v>182341</v>
      </c>
      <c r="G11" s="13">
        <v>172074</v>
      </c>
      <c r="H11" s="13">
        <v>257456.86</v>
      </c>
      <c r="I11" s="13">
        <v>175096.36199999999</v>
      </c>
      <c r="J11" s="13">
        <v>142348</v>
      </c>
      <c r="K11" s="13">
        <v>121221</v>
      </c>
      <c r="L11" s="13">
        <v>114003.223</v>
      </c>
      <c r="M11" s="13">
        <v>114700</v>
      </c>
      <c r="N11" s="13">
        <v>119865</v>
      </c>
      <c r="O11" s="13">
        <v>134996.35011000003</v>
      </c>
      <c r="P11" s="13">
        <v>170928.15900000001</v>
      </c>
      <c r="Q11" s="13">
        <v>112529.175</v>
      </c>
      <c r="R11" s="13">
        <v>1812161.1821300001</v>
      </c>
      <c r="S11" s="13">
        <v>1753306.1221100001</v>
      </c>
      <c r="T11" s="13">
        <v>1698756.22633</v>
      </c>
      <c r="U11" s="13">
        <v>1643892.9657399999</v>
      </c>
      <c r="V11" s="13">
        <v>2104650.9477200001</v>
      </c>
      <c r="W11" s="13">
        <v>1979573.43533</v>
      </c>
      <c r="X11" s="13">
        <v>2321940.6288100001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64</v>
      </c>
      <c r="D13" s="44">
        <v>184.22517410494962</v>
      </c>
      <c r="E13" s="16">
        <v>3230293</v>
      </c>
      <c r="F13" s="16">
        <v>3255990</v>
      </c>
      <c r="G13" s="16">
        <v>3214057</v>
      </c>
      <c r="H13" s="16">
        <v>3171888.7569999998</v>
      </c>
      <c r="I13" s="16">
        <v>3072638.3470000001</v>
      </c>
      <c r="J13" s="16">
        <v>2771532</v>
      </c>
      <c r="K13" s="16">
        <v>2748013.7579999999</v>
      </c>
      <c r="L13" s="16">
        <v>2765874.963</v>
      </c>
      <c r="M13" s="16">
        <v>2834499</v>
      </c>
      <c r="N13" s="16">
        <v>2896268</v>
      </c>
      <c r="O13" s="16">
        <v>2970721.6058299998</v>
      </c>
      <c r="P13" s="16">
        <v>3126308.49</v>
      </c>
      <c r="Q13" s="16">
        <v>3574273.213</v>
      </c>
      <c r="R13" s="16">
        <v>5705761.9614000004</v>
      </c>
      <c r="S13" s="16">
        <v>5843011.9665199993</v>
      </c>
      <c r="T13" s="16">
        <v>6160261.6631500004</v>
      </c>
      <c r="U13" s="16">
        <v>5894297.1401800001</v>
      </c>
      <c r="V13" s="16">
        <v>6064960.6271800008</v>
      </c>
      <c r="W13" s="16">
        <v>5951012.9033500003</v>
      </c>
      <c r="X13" s="16">
        <v>6022021.4101999998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01</v>
      </c>
      <c r="D14" s="46">
        <v>143.0014657227436</v>
      </c>
      <c r="E14" s="12">
        <v>2331546</v>
      </c>
      <c r="F14" s="12">
        <v>2430512</v>
      </c>
      <c r="G14" s="12">
        <v>2441287</v>
      </c>
      <c r="H14" s="12">
        <v>2398793.2009999999</v>
      </c>
      <c r="I14" s="12">
        <v>2303104.892</v>
      </c>
      <c r="J14" s="12">
        <v>2048088</v>
      </c>
      <c r="K14" s="12">
        <v>1772608</v>
      </c>
      <c r="L14" s="12">
        <v>1766489.5360000001</v>
      </c>
      <c r="M14" s="12">
        <v>1790167</v>
      </c>
      <c r="N14" s="12">
        <v>1768454</v>
      </c>
      <c r="O14" s="12">
        <v>1792922.43783</v>
      </c>
      <c r="P14" s="12">
        <v>1892746.1189999999</v>
      </c>
      <c r="Q14" s="12">
        <v>1572820.834</v>
      </c>
      <c r="R14" s="12">
        <v>2765135.8172499998</v>
      </c>
      <c r="S14" s="12">
        <v>2880772.8889599997</v>
      </c>
      <c r="T14" s="12">
        <v>3078079.0677200002</v>
      </c>
      <c r="U14" s="12">
        <v>3305574.1842700001</v>
      </c>
      <c r="V14" s="12">
        <v>3424839.1852000002</v>
      </c>
      <c r="W14" s="12">
        <v>3334144.9539999999</v>
      </c>
      <c r="X14" s="12">
        <v>3392178.1514499998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02</v>
      </c>
      <c r="D15" s="49">
        <v>261.83904685078227</v>
      </c>
      <c r="E15" s="32">
        <v>898747</v>
      </c>
      <c r="F15" s="32">
        <v>825478</v>
      </c>
      <c r="G15" s="32">
        <v>772770</v>
      </c>
      <c r="H15" s="32">
        <v>773095.55599999998</v>
      </c>
      <c r="I15" s="32">
        <v>769533.45499999996</v>
      </c>
      <c r="J15" s="32">
        <v>723444</v>
      </c>
      <c r="K15" s="32">
        <v>975405.75800000003</v>
      </c>
      <c r="L15" s="32">
        <v>999385.42599999998</v>
      </c>
      <c r="M15" s="32">
        <v>1044332</v>
      </c>
      <c r="N15" s="32">
        <v>1127814</v>
      </c>
      <c r="O15" s="32">
        <v>1177799.1680000001</v>
      </c>
      <c r="P15" s="32">
        <v>1233562.371</v>
      </c>
      <c r="Q15" s="32">
        <v>2001452.379</v>
      </c>
      <c r="R15" s="32">
        <v>2806447.4089099998</v>
      </c>
      <c r="S15" s="32">
        <v>2820203.2728499998</v>
      </c>
      <c r="T15" s="32">
        <v>2927159.1407900001</v>
      </c>
      <c r="U15" s="32">
        <v>2242399.1534199999</v>
      </c>
      <c r="V15" s="32">
        <v>2324400.5493399999</v>
      </c>
      <c r="W15" s="32">
        <v>2353270.5784</v>
      </c>
      <c r="X15" s="32">
        <v>2372872.9066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03</v>
      </c>
      <c r="D16" s="47" t="s">
        <v>214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134178.73524000001</v>
      </c>
      <c r="S16" s="13">
        <v>142035.80471</v>
      </c>
      <c r="T16" s="13">
        <v>155023.45464000001</v>
      </c>
      <c r="U16" s="13">
        <v>346323.80248999997</v>
      </c>
      <c r="V16" s="13">
        <v>315720.89263999998</v>
      </c>
      <c r="W16" s="13">
        <v>263597.37095000001</v>
      </c>
      <c r="X16" s="13">
        <v>256970.35206999999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41</v>
      </c>
      <c r="D18" s="44" t="s">
        <v>214</v>
      </c>
      <c r="E18" s="16">
        <v>0</v>
      </c>
      <c r="F18" s="16">
        <v>0</v>
      </c>
      <c r="G18" s="16">
        <v>15248</v>
      </c>
      <c r="H18" s="16">
        <v>20897.952000000001</v>
      </c>
      <c r="I18" s="16">
        <v>29891.855</v>
      </c>
      <c r="J18" s="16">
        <v>30894.069</v>
      </c>
      <c r="K18" s="16">
        <v>29514</v>
      </c>
      <c r="L18" s="16">
        <v>30144.377</v>
      </c>
      <c r="M18" s="16">
        <v>0</v>
      </c>
      <c r="N18" s="16">
        <v>0</v>
      </c>
      <c r="O18" s="16">
        <v>374813.74400000001</v>
      </c>
      <c r="P18" s="16">
        <v>346286.74400000001</v>
      </c>
      <c r="Q18" s="16">
        <v>316749.74400000001</v>
      </c>
      <c r="R18" s="16">
        <v>20794.874619999999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1.6484099999999999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42</v>
      </c>
      <c r="D20" s="44">
        <v>0</v>
      </c>
      <c r="E20" s="16">
        <v>395286</v>
      </c>
      <c r="F20" s="16">
        <v>391290</v>
      </c>
      <c r="G20" s="16">
        <v>477822</v>
      </c>
      <c r="H20" s="16">
        <v>381072.24400000001</v>
      </c>
      <c r="I20" s="16">
        <v>413617.91</v>
      </c>
      <c r="J20" s="16">
        <v>412929.68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5</v>
      </c>
      <c r="D23" s="44">
        <v>198.63824451053193</v>
      </c>
      <c r="E23" s="16">
        <v>5801063</v>
      </c>
      <c r="F23" s="16">
        <v>5848818</v>
      </c>
      <c r="G23" s="16">
        <v>5823924</v>
      </c>
      <c r="H23" s="16">
        <v>5361831.7100000018</v>
      </c>
      <c r="I23" s="16">
        <v>5392167.6490000011</v>
      </c>
      <c r="J23" s="16">
        <v>5418913</v>
      </c>
      <c r="K23" s="16">
        <v>5347314</v>
      </c>
      <c r="L23" s="16">
        <v>5812914.5190000003</v>
      </c>
      <c r="M23" s="16">
        <v>5217522</v>
      </c>
      <c r="N23" s="16">
        <v>5366787</v>
      </c>
      <c r="O23" s="16">
        <v>6120910.0744700003</v>
      </c>
      <c r="P23" s="16">
        <v>6381841.8890000004</v>
      </c>
      <c r="Q23" s="16">
        <v>6690610.8039999995</v>
      </c>
      <c r="R23" s="16">
        <v>10538821.407019999</v>
      </c>
      <c r="S23" s="16">
        <v>10947782.109609999</v>
      </c>
      <c r="T23" s="16">
        <v>11266197.06837</v>
      </c>
      <c r="U23" s="16">
        <v>11358632.594830001</v>
      </c>
      <c r="V23" s="16">
        <v>11620702.257540001</v>
      </c>
      <c r="W23" s="16">
        <v>11523129.706149999</v>
      </c>
      <c r="X23" s="16">
        <v>12885540.604979999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76</v>
      </c>
      <c r="D25" s="44">
        <v>139.50914481194499</v>
      </c>
      <c r="E25" s="16">
        <v>4951104</v>
      </c>
      <c r="F25" s="16">
        <v>4924422</v>
      </c>
      <c r="G25" s="16">
        <v>5213776</v>
      </c>
      <c r="H25" s="16">
        <v>4869448.040000001</v>
      </c>
      <c r="I25" s="16">
        <v>4893118.1010000007</v>
      </c>
      <c r="J25" s="16">
        <v>4725001</v>
      </c>
      <c r="K25" s="16">
        <v>4128146</v>
      </c>
      <c r="L25" s="16">
        <v>3915605.3449999997</v>
      </c>
      <c r="M25" s="16">
        <v>4061418</v>
      </c>
      <c r="N25" s="16">
        <v>3909373</v>
      </c>
      <c r="O25" s="16">
        <v>4502351.8109999998</v>
      </c>
      <c r="P25" s="16">
        <v>4390935.7530000005</v>
      </c>
      <c r="Q25" s="16">
        <v>4509788.2949999999</v>
      </c>
      <c r="R25" s="16">
        <v>6519875.0647699991</v>
      </c>
      <c r="S25" s="16">
        <v>6740412.2401499981</v>
      </c>
      <c r="T25" s="16">
        <v>6617029.5571999997</v>
      </c>
      <c r="U25" s="16">
        <v>7100879.9655000009</v>
      </c>
      <c r="V25" s="16">
        <v>7086419.0054300018</v>
      </c>
      <c r="W25" s="16">
        <v>6907242.8491500001</v>
      </c>
      <c r="X25" s="16">
        <v>7465748.32008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44</v>
      </c>
      <c r="D26" s="49">
        <v>776.47874920648439</v>
      </c>
      <c r="E26" s="32">
        <v>422487</v>
      </c>
      <c r="F26" s="32">
        <v>693433</v>
      </c>
      <c r="G26" s="32">
        <v>944084</v>
      </c>
      <c r="H26" s="32">
        <v>694127.79900000012</v>
      </c>
      <c r="I26" s="32">
        <v>1098631.3160000001</v>
      </c>
      <c r="J26" s="32">
        <v>900725</v>
      </c>
      <c r="K26" s="32">
        <v>860393</v>
      </c>
      <c r="L26" s="32">
        <v>995633.53099999996</v>
      </c>
      <c r="M26" s="32">
        <v>1109069</v>
      </c>
      <c r="N26" s="32">
        <v>1350299</v>
      </c>
      <c r="O26" s="32">
        <v>1307258</v>
      </c>
      <c r="P26" s="32">
        <v>1119109.5060000001</v>
      </c>
      <c r="Q26" s="32">
        <v>1166157.872</v>
      </c>
      <c r="R26" s="32">
        <v>3747341.7097100001</v>
      </c>
      <c r="S26" s="32">
        <v>4151226.9556</v>
      </c>
      <c r="T26" s="32">
        <v>3789492.2521899999</v>
      </c>
      <c r="U26" s="32">
        <v>3226308.8993600002</v>
      </c>
      <c r="V26" s="32">
        <v>3883040.2806099998</v>
      </c>
      <c r="W26" s="32">
        <v>3280521.7731599999</v>
      </c>
      <c r="X26" s="32">
        <v>1125924.69248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45</v>
      </c>
      <c r="D27" s="47">
        <v>86.891781643794886</v>
      </c>
      <c r="E27" s="13">
        <v>3887176</v>
      </c>
      <c r="F27" s="13">
        <v>3468134</v>
      </c>
      <c r="G27" s="13">
        <v>3515000</v>
      </c>
      <c r="H27" s="13">
        <v>3565000</v>
      </c>
      <c r="I27" s="13">
        <v>3416893.8590000002</v>
      </c>
      <c r="J27" s="13">
        <v>3451879</v>
      </c>
      <c r="K27" s="13">
        <v>2912127</v>
      </c>
      <c r="L27" s="13">
        <v>2631265</v>
      </c>
      <c r="M27" s="13">
        <v>2761000</v>
      </c>
      <c r="N27" s="13">
        <v>2321000</v>
      </c>
      <c r="O27" s="13">
        <v>3001000</v>
      </c>
      <c r="P27" s="13">
        <v>3061000</v>
      </c>
      <c r="Q27" s="13">
        <v>3149000</v>
      </c>
      <c r="R27" s="13">
        <v>2558000</v>
      </c>
      <c r="S27" s="13">
        <v>2388585.2879300001</v>
      </c>
      <c r="T27" s="13">
        <v>2583166.17368</v>
      </c>
      <c r="U27" s="13">
        <v>3618067.91286</v>
      </c>
      <c r="V27" s="13">
        <v>2969620.6945799999</v>
      </c>
      <c r="W27" s="13">
        <v>3377636.4820300001</v>
      </c>
      <c r="X27" s="13">
        <v>3189535.437580000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46</v>
      </c>
      <c r="D28" s="47">
        <v>38.832035052327498</v>
      </c>
      <c r="E28" s="13">
        <v>641441</v>
      </c>
      <c r="F28" s="13">
        <v>762855</v>
      </c>
      <c r="G28" s="13">
        <v>754692</v>
      </c>
      <c r="H28" s="13">
        <v>610320.24100000004</v>
      </c>
      <c r="I28" s="13">
        <v>377592.92599999998</v>
      </c>
      <c r="J28" s="13">
        <v>372397</v>
      </c>
      <c r="K28" s="13">
        <v>355626</v>
      </c>
      <c r="L28" s="13">
        <v>288706.81400000001</v>
      </c>
      <c r="M28" s="13">
        <v>191349</v>
      </c>
      <c r="N28" s="13">
        <v>238074</v>
      </c>
      <c r="O28" s="13">
        <v>194093.81099999999</v>
      </c>
      <c r="P28" s="13">
        <v>210826.247</v>
      </c>
      <c r="Q28" s="13">
        <v>194630.42300000001</v>
      </c>
      <c r="R28" s="13">
        <v>214533.35506</v>
      </c>
      <c r="S28" s="13">
        <v>200599.99661999999</v>
      </c>
      <c r="T28" s="13">
        <v>244371.13133</v>
      </c>
      <c r="U28" s="13">
        <v>256503.15328</v>
      </c>
      <c r="V28" s="13">
        <v>233758.03023999999</v>
      </c>
      <c r="W28" s="13">
        <v>249084.59396</v>
      </c>
      <c r="X28" s="13">
        <v>3150288.1900200001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47</v>
      </c>
      <c r="D30" s="44">
        <v>0</v>
      </c>
      <c r="E30" s="16">
        <v>475936</v>
      </c>
      <c r="F30" s="16">
        <v>438479</v>
      </c>
      <c r="G30" s="16">
        <v>147872</v>
      </c>
      <c r="H30" s="16">
        <v>121429.264</v>
      </c>
      <c r="I30" s="16">
        <v>126146.014</v>
      </c>
      <c r="J30" s="16">
        <v>103415</v>
      </c>
      <c r="K30" s="16">
        <v>121581</v>
      </c>
      <c r="L30" s="16">
        <v>177717.21900000001</v>
      </c>
      <c r="M30" s="16">
        <v>125892</v>
      </c>
      <c r="N30" s="16">
        <v>154762</v>
      </c>
      <c r="O30" s="16">
        <v>141442.33947000001</v>
      </c>
      <c r="P30" s="16">
        <v>148751.22099999999</v>
      </c>
      <c r="Q30" s="16">
        <v>196536.46100000001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48</v>
      </c>
      <c r="D32" s="44">
        <v>129.69808871188428</v>
      </c>
      <c r="E32" s="16">
        <v>204640</v>
      </c>
      <c r="F32" s="16">
        <v>306376</v>
      </c>
      <c r="G32" s="16">
        <v>294869</v>
      </c>
      <c r="H32" s="16">
        <v>285074.20899999997</v>
      </c>
      <c r="I32" s="16">
        <v>284814.38400000002</v>
      </c>
      <c r="J32" s="16">
        <v>504780</v>
      </c>
      <c r="K32" s="16">
        <v>576790</v>
      </c>
      <c r="L32" s="16">
        <v>1653666.7879999999</v>
      </c>
      <c r="M32" s="16">
        <v>770549</v>
      </c>
      <c r="N32" s="16">
        <v>786882</v>
      </c>
      <c r="O32" s="16">
        <v>221672.76699999999</v>
      </c>
      <c r="P32" s="16">
        <v>338207.435</v>
      </c>
      <c r="Q32" s="16">
        <v>229034.027</v>
      </c>
      <c r="R32" s="16">
        <v>232854.14935000002</v>
      </c>
      <c r="S32" s="16">
        <v>199917.36911</v>
      </c>
      <c r="T32" s="16">
        <v>212720.83555000002</v>
      </c>
      <c r="U32" s="16">
        <v>219996.45197999998</v>
      </c>
      <c r="V32" s="16">
        <v>261181.27592000001</v>
      </c>
      <c r="W32" s="16">
        <v>265414.16873999999</v>
      </c>
      <c r="X32" s="16">
        <v>328305.19861999998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49</v>
      </c>
      <c r="D34" s="44">
        <v>74.17616001605829</v>
      </c>
      <c r="E34" s="16">
        <v>169383</v>
      </c>
      <c r="F34" s="16">
        <v>178175</v>
      </c>
      <c r="G34" s="16">
        <v>165226</v>
      </c>
      <c r="H34" s="16">
        <v>82874.769</v>
      </c>
      <c r="I34" s="16">
        <v>83573.256999999998</v>
      </c>
      <c r="J34" s="16">
        <v>84393</v>
      </c>
      <c r="K34" s="16">
        <v>77604</v>
      </c>
      <c r="L34" s="16">
        <v>101582.936</v>
      </c>
      <c r="M34" s="16">
        <v>145996</v>
      </c>
      <c r="N34" s="16">
        <v>101135</v>
      </c>
      <c r="O34" s="16">
        <v>93893.608999999997</v>
      </c>
      <c r="P34" s="16">
        <v>87445.45</v>
      </c>
      <c r="Q34" s="16">
        <v>98356.145000000004</v>
      </c>
      <c r="R34" s="16">
        <v>114546.57768</v>
      </c>
      <c r="S34" s="16">
        <v>114361.85969</v>
      </c>
      <c r="T34" s="16">
        <v>110909.00476</v>
      </c>
      <c r="U34" s="16">
        <v>112813.57827</v>
      </c>
      <c r="V34" s="16">
        <v>122896.76474</v>
      </c>
      <c r="W34" s="16">
        <v>125641.80512</v>
      </c>
      <c r="X34" s="16">
        <v>121024.98126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92</v>
      </c>
      <c r="D36" s="44" t="s">
        <v>214</v>
      </c>
      <c r="E36" s="16">
        <v>0</v>
      </c>
      <c r="F36" s="16">
        <v>1366</v>
      </c>
      <c r="G36" s="16">
        <v>2181</v>
      </c>
      <c r="H36" s="16">
        <v>3005.4279999999999</v>
      </c>
      <c r="I36" s="16">
        <v>4515.893</v>
      </c>
      <c r="J36" s="16">
        <v>1324</v>
      </c>
      <c r="K36" s="16">
        <v>443193</v>
      </c>
      <c r="L36" s="16">
        <v>-35657.769</v>
      </c>
      <c r="M36" s="16">
        <v>113667</v>
      </c>
      <c r="N36" s="16">
        <v>414635</v>
      </c>
      <c r="O36" s="16">
        <v>1161549.548</v>
      </c>
      <c r="P36" s="16">
        <v>1416502.03</v>
      </c>
      <c r="Q36" s="16">
        <v>1656895.8759999999</v>
      </c>
      <c r="R36" s="16">
        <v>3671545.61522</v>
      </c>
      <c r="S36" s="16">
        <v>3893090.64066</v>
      </c>
      <c r="T36" s="16">
        <v>4325537.67086</v>
      </c>
      <c r="U36" s="16">
        <v>3924942.5990800001</v>
      </c>
      <c r="V36" s="16">
        <v>4150205.2114499998</v>
      </c>
      <c r="W36" s="16">
        <v>4224830.8831399996</v>
      </c>
      <c r="X36" s="16">
        <v>4970462.1050199997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4833059.4454200007</v>
      </c>
      <c r="S40" s="58">
        <v>5104770.1430900004</v>
      </c>
      <c r="T40" s="58">
        <v>5105935.4052200001</v>
      </c>
      <c r="U40" s="58">
        <v>5464335.4546499997</v>
      </c>
      <c r="V40" s="58">
        <v>5555741.6303599998</v>
      </c>
      <c r="W40" s="58">
        <v>5572116.8027999997</v>
      </c>
      <c r="X40" s="58">
        <v>6863519.1947799996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2825017.4173000003</v>
      </c>
      <c r="S41" s="58">
        <v>3150807.0184800001</v>
      </c>
      <c r="T41" s="58">
        <v>2696891.23808</v>
      </c>
      <c r="U41" s="58">
        <v>2530367.2162000001</v>
      </c>
      <c r="V41" s="58">
        <v>2722598.00929</v>
      </c>
      <c r="W41" s="58">
        <v>2603911.5734600001</v>
      </c>
      <c r="X41" s="58">
        <v>3784069.0448800004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1001812.71557</v>
      </c>
      <c r="S42" s="58">
        <v>1243719.73807</v>
      </c>
      <c r="T42" s="58">
        <v>974102.69169999997</v>
      </c>
      <c r="U42" s="58">
        <v>812036.40382999997</v>
      </c>
      <c r="V42" s="58">
        <v>593947.76575999998</v>
      </c>
      <c r="W42" s="58">
        <v>599053.94504000002</v>
      </c>
      <c r="X42" s="58">
        <v>1334789.53688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4239.5620900000004</v>
      </c>
      <c r="S43" s="58">
        <v>147412.22863999999</v>
      </c>
      <c r="T43" s="58">
        <v>17336.75488</v>
      </c>
      <c r="U43" s="58">
        <v>67345.515539999993</v>
      </c>
      <c r="V43" s="58">
        <v>16977.110509999999</v>
      </c>
      <c r="W43" s="58">
        <v>17776.67107</v>
      </c>
      <c r="X43" s="58">
        <v>119313.99297000001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1812161.1821300001</v>
      </c>
      <c r="S44" s="58">
        <v>1753306.1221100001</v>
      </c>
      <c r="T44" s="58">
        <v>1698756.22633</v>
      </c>
      <c r="U44" s="58">
        <v>1643892.9657399999</v>
      </c>
      <c r="V44" s="58">
        <v>2104650.9477200001</v>
      </c>
      <c r="W44" s="58">
        <v>1979573.43533</v>
      </c>
      <c r="X44" s="58">
        <v>2321940.6288100001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6803.9575100000002</v>
      </c>
      <c r="S45" s="58">
        <v>6368.9296599999998</v>
      </c>
      <c r="T45" s="58">
        <v>6695.5651699999999</v>
      </c>
      <c r="U45" s="58">
        <v>7092.3310899999997</v>
      </c>
      <c r="V45" s="58">
        <v>7022.1853000000001</v>
      </c>
      <c r="W45" s="58">
        <v>7507.5220200000003</v>
      </c>
      <c r="X45" s="58">
        <v>8024.8862200000003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2008042.0281199999</v>
      </c>
      <c r="S46" s="58">
        <v>1953963.1246100001</v>
      </c>
      <c r="T46" s="58">
        <v>2409044.16714</v>
      </c>
      <c r="U46" s="58">
        <v>2933968.2384500001</v>
      </c>
      <c r="V46" s="58">
        <v>2833143.6210699999</v>
      </c>
      <c r="W46" s="58">
        <v>2968205.2293400001</v>
      </c>
      <c r="X46" s="58">
        <v>3079450.1498999996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299156.72902999999</v>
      </c>
      <c r="S47" s="58">
        <v>203194.23175000001</v>
      </c>
      <c r="T47" s="58">
        <v>542213.07764999999</v>
      </c>
      <c r="U47" s="58">
        <v>566747.88655000005</v>
      </c>
      <c r="V47" s="58">
        <v>473384.04544999998</v>
      </c>
      <c r="W47" s="58">
        <v>439077.31560999999</v>
      </c>
      <c r="X47" s="58">
        <v>337203.64730999997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1688090.42447</v>
      </c>
      <c r="S48" s="58">
        <v>1750768.89286</v>
      </c>
      <c r="T48" s="58">
        <v>1866831.0894899999</v>
      </c>
      <c r="U48" s="58">
        <v>2367220.3519000001</v>
      </c>
      <c r="V48" s="58">
        <v>2359759.5756199998</v>
      </c>
      <c r="W48" s="58">
        <v>2529127.9137300001</v>
      </c>
      <c r="X48" s="58">
        <v>2742244.8541799998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20794.874619999999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1.6484099999999999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5705761.9614000004</v>
      </c>
      <c r="S50" s="58">
        <v>5843011.9665199993</v>
      </c>
      <c r="T50" s="58">
        <v>6160261.6631500004</v>
      </c>
      <c r="U50" s="58">
        <v>5894297.1401800001</v>
      </c>
      <c r="V50" s="58">
        <v>6064960.6271800008</v>
      </c>
      <c r="W50" s="58">
        <v>5951012.9033500003</v>
      </c>
      <c r="X50" s="58">
        <v>6022021.4101999998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2765135.8172499998</v>
      </c>
      <c r="S51" s="58">
        <v>2880772.8889599997</v>
      </c>
      <c r="T51" s="58">
        <v>3078079.0677200002</v>
      </c>
      <c r="U51" s="58">
        <v>3305574.1842700001</v>
      </c>
      <c r="V51" s="58">
        <v>3424839.1852000002</v>
      </c>
      <c r="W51" s="58">
        <v>3334144.9539999999</v>
      </c>
      <c r="X51" s="58">
        <v>3392178.1514499998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899484.88248999999</v>
      </c>
      <c r="S52" s="58">
        <v>892565.52888</v>
      </c>
      <c r="T52" s="58">
        <v>923614.05966000003</v>
      </c>
      <c r="U52" s="58">
        <v>401447.86186</v>
      </c>
      <c r="V52" s="58">
        <v>484089.25877999997</v>
      </c>
      <c r="W52" s="58">
        <v>513708.98784000002</v>
      </c>
      <c r="X52" s="58">
        <v>533304.81611999997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1906962.52642</v>
      </c>
      <c r="S53" s="58">
        <v>1927637.74397</v>
      </c>
      <c r="T53" s="58">
        <v>2003545.0811300001</v>
      </c>
      <c r="U53" s="58">
        <v>1840951.29156</v>
      </c>
      <c r="V53" s="58">
        <v>1840311.2905600001</v>
      </c>
      <c r="W53" s="58">
        <v>1839561.5905599999</v>
      </c>
      <c r="X53" s="58">
        <v>1839568.0905599999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134178.73524000001</v>
      </c>
      <c r="S54" s="58">
        <v>142035.80471</v>
      </c>
      <c r="T54" s="58">
        <v>155023.45464000001</v>
      </c>
      <c r="U54" s="58">
        <v>346323.80248999997</v>
      </c>
      <c r="V54" s="58">
        <v>315720.89263999998</v>
      </c>
      <c r="W54" s="58">
        <v>263597.37095000001</v>
      </c>
      <c r="X54" s="58">
        <v>256970.35206999999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10538821.406820001</v>
      </c>
      <c r="S60" s="58">
        <v>10947782.109609999</v>
      </c>
      <c r="T60" s="58">
        <v>11266197.06837</v>
      </c>
      <c r="U60" s="58">
        <v>11358632.594829999</v>
      </c>
      <c r="V60" s="58">
        <v>11620702.257540001</v>
      </c>
      <c r="W60" s="58">
        <v>11523129.706149999</v>
      </c>
      <c r="X60" s="58">
        <v>12885540.604979999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6867275.7917999998</v>
      </c>
      <c r="S61" s="58">
        <v>7054691.4689499997</v>
      </c>
      <c r="T61" s="58">
        <v>6940659.3975099996</v>
      </c>
      <c r="U61" s="58">
        <v>7433689.9957500007</v>
      </c>
      <c r="V61" s="58">
        <v>7470497.0460900003</v>
      </c>
      <c r="W61" s="58">
        <v>7298298.8230100004</v>
      </c>
      <c r="X61" s="58">
        <v>7915078.4999599997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4064386.2070599999</v>
      </c>
      <c r="S62" s="58">
        <v>4461642.6378300004</v>
      </c>
      <c r="T62" s="58">
        <v>4146545.5740699996</v>
      </c>
      <c r="U62" s="58">
        <v>3614012.9932800005</v>
      </c>
      <c r="V62" s="58">
        <v>4253432.0084800003</v>
      </c>
      <c r="W62" s="58">
        <v>3663542.1673400002</v>
      </c>
      <c r="X62" s="58">
        <v>4448654.0913800001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2746341.7097100001</v>
      </c>
      <c r="S63" s="58">
        <v>2743226.9495999999</v>
      </c>
      <c r="T63" s="58">
        <v>3104492.2521899999</v>
      </c>
      <c r="U63" s="58">
        <v>2918308.8993600002</v>
      </c>
      <c r="V63" s="58">
        <v>3080943.16341</v>
      </c>
      <c r="W63" s="58">
        <v>2880521.7731599999</v>
      </c>
      <c r="X63" s="58">
        <v>525924.69247999997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1001000</v>
      </c>
      <c r="S64" s="58">
        <v>1408000.0060000001</v>
      </c>
      <c r="T64" s="58">
        <v>685000</v>
      </c>
      <c r="U64" s="58">
        <v>308000</v>
      </c>
      <c r="V64" s="58">
        <v>802097.11719999998</v>
      </c>
      <c r="W64" s="58">
        <v>400000</v>
      </c>
      <c r="X64" s="58">
        <v>600000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214533.35506</v>
      </c>
      <c r="S66" s="58">
        <v>200599.99661999999</v>
      </c>
      <c r="T66" s="58">
        <v>244371.13133</v>
      </c>
      <c r="U66" s="58">
        <v>256503.15328</v>
      </c>
      <c r="V66" s="58">
        <v>233758.03023999999</v>
      </c>
      <c r="W66" s="58">
        <v>249084.59396</v>
      </c>
      <c r="X66" s="58">
        <v>3150288.1900200001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102511.14229</v>
      </c>
      <c r="S67" s="58">
        <v>109815.68561</v>
      </c>
      <c r="T67" s="58">
        <v>112682.19055</v>
      </c>
      <c r="U67" s="58">
        <v>131200.94063999999</v>
      </c>
      <c r="V67" s="58">
        <v>136633.69763000001</v>
      </c>
      <c r="W67" s="58">
        <v>133935.80022</v>
      </c>
      <c r="X67" s="58">
        <v>172441.20887999999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2802889.5847400003</v>
      </c>
      <c r="S68" s="58">
        <v>2593048.8311199998</v>
      </c>
      <c r="T68" s="58">
        <v>2794113.8234399999</v>
      </c>
      <c r="U68" s="58">
        <v>3819677.0024700002</v>
      </c>
      <c r="V68" s="58">
        <v>3217065.03761</v>
      </c>
      <c r="W68" s="58">
        <v>3634756.6556700002</v>
      </c>
      <c r="X68" s="58">
        <v>3466424.40858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2558000</v>
      </c>
      <c r="S69" s="58">
        <v>2388585.2879300001</v>
      </c>
      <c r="T69" s="58">
        <v>2583166.17368</v>
      </c>
      <c r="U69" s="58">
        <v>3618067.91286</v>
      </c>
      <c r="V69" s="58">
        <v>2969620.6945799999</v>
      </c>
      <c r="W69" s="58">
        <v>3377636.4820300001</v>
      </c>
      <c r="X69" s="58">
        <v>3189535.437580000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130343.00706</v>
      </c>
      <c r="S72" s="58">
        <v>90101.683499999999</v>
      </c>
      <c r="T72" s="58">
        <v>100038.645</v>
      </c>
      <c r="U72" s="58">
        <v>88795.511339999997</v>
      </c>
      <c r="V72" s="58">
        <v>124547.57829</v>
      </c>
      <c r="W72" s="58">
        <v>131478.36851999999</v>
      </c>
      <c r="X72" s="58">
        <v>155863.9897399999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114546.57768</v>
      </c>
      <c r="S73" s="58">
        <v>114361.85969</v>
      </c>
      <c r="T73" s="58">
        <v>110909.00476</v>
      </c>
      <c r="U73" s="58">
        <v>112813.57827</v>
      </c>
      <c r="V73" s="58">
        <v>122896.76474</v>
      </c>
      <c r="W73" s="58">
        <v>125641.80512</v>
      </c>
      <c r="X73" s="58">
        <v>121024.98126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3671545.61522</v>
      </c>
      <c r="S74" s="58">
        <v>3893090.64066</v>
      </c>
      <c r="T74" s="58">
        <v>4325537.67086</v>
      </c>
      <c r="U74" s="58">
        <v>3924942.5990800001</v>
      </c>
      <c r="V74" s="58">
        <v>4150205.2114499998</v>
      </c>
      <c r="W74" s="58">
        <v>4224830.8831399996</v>
      </c>
      <c r="X74" s="58">
        <v>4970462.1050199997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2196491.4835399999</v>
      </c>
      <c r="S75" s="58">
        <v>2375316.2250199998</v>
      </c>
      <c r="T75" s="58">
        <v>2808265.2379700001</v>
      </c>
      <c r="U75" s="58">
        <v>3785147.69851</v>
      </c>
      <c r="V75" s="58">
        <v>4010126.0094300001</v>
      </c>
      <c r="W75" s="58">
        <v>4097625.0203499999</v>
      </c>
      <c r="X75" s="58">
        <v>4836863.3923000004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6519875.0647699991</v>
      </c>
      <c r="S76" s="63">
        <v>6740412.2401499981</v>
      </c>
      <c r="T76" s="63">
        <v>6617029.5571999997</v>
      </c>
      <c r="U76" s="63">
        <v>7100879.9655000009</v>
      </c>
      <c r="V76" s="63">
        <v>7086419.0054300018</v>
      </c>
      <c r="W76" s="63">
        <v>6907242.8491500001</v>
      </c>
      <c r="X76" s="63">
        <v>7465748.32008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10538821.407019999</v>
      </c>
      <c r="S77" s="58">
        <v>10947782.109609999</v>
      </c>
      <c r="T77" s="58">
        <v>11266197.06837</v>
      </c>
      <c r="U77" s="58">
        <v>11358632.594830001</v>
      </c>
      <c r="V77" s="58">
        <v>11620702.257540001</v>
      </c>
      <c r="W77" s="58">
        <v>11523129.706149999</v>
      </c>
      <c r="X77" s="58">
        <v>12885540.604979999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35</v>
      </c>
      <c r="D2" s="14" t="s">
        <v>35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35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92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3</v>
      </c>
      <c r="R4" s="10" t="s">
        <v>213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197</v>
      </c>
      <c r="C5" s="10" t="s">
        <v>199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98</v>
      </c>
      <c r="D6" s="44">
        <v>243.44366943678222</v>
      </c>
      <c r="E6" s="16">
        <v>1366008</v>
      </c>
      <c r="F6" s="16">
        <v>1465030</v>
      </c>
      <c r="G6" s="16">
        <v>1394453</v>
      </c>
      <c r="H6" s="16">
        <v>1379603</v>
      </c>
      <c r="I6" s="16">
        <v>1342637</v>
      </c>
      <c r="J6" s="16">
        <v>2098676</v>
      </c>
      <c r="K6" s="16">
        <v>2201131</v>
      </c>
      <c r="L6" s="16">
        <v>2527832</v>
      </c>
      <c r="M6" s="16">
        <v>2896072</v>
      </c>
      <c r="N6" s="16">
        <v>2959038.7</v>
      </c>
      <c r="O6" s="16">
        <v>3133197.6999999997</v>
      </c>
      <c r="P6" s="16">
        <v>3294656.1628900003</v>
      </c>
      <c r="Q6" s="16">
        <v>3011739</v>
      </c>
      <c r="R6" s="16">
        <v>2624006</v>
      </c>
      <c r="S6" s="16">
        <v>2671169</v>
      </c>
      <c r="T6" s="16">
        <v>3047878</v>
      </c>
      <c r="U6" s="16">
        <v>3129145</v>
      </c>
      <c r="V6" s="16">
        <v>3073659</v>
      </c>
      <c r="W6" s="16">
        <v>3325460</v>
      </c>
      <c r="X6" s="16">
        <v>3246978.6000000006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96</v>
      </c>
      <c r="D8" s="45">
        <v>435.34943387201099</v>
      </c>
      <c r="E8" s="17">
        <v>551907</v>
      </c>
      <c r="F8" s="17">
        <v>669494</v>
      </c>
      <c r="G8" s="17">
        <v>609943</v>
      </c>
      <c r="H8" s="17">
        <v>590233</v>
      </c>
      <c r="I8" s="17">
        <v>549584</v>
      </c>
      <c r="J8" s="17">
        <v>1374722</v>
      </c>
      <c r="K8" s="17">
        <v>1503225</v>
      </c>
      <c r="L8" s="17">
        <v>1675947</v>
      </c>
      <c r="M8" s="17">
        <v>2022931</v>
      </c>
      <c r="N8" s="17">
        <v>2122552.7000000002</v>
      </c>
      <c r="O8" s="17">
        <v>2292294.1999999997</v>
      </c>
      <c r="P8" s="17">
        <v>2381156.4628900001</v>
      </c>
      <c r="Q8" s="17">
        <v>2212674</v>
      </c>
      <c r="R8" s="17">
        <v>1790566</v>
      </c>
      <c r="S8" s="17">
        <v>1826332</v>
      </c>
      <c r="T8" s="17">
        <v>2189220</v>
      </c>
      <c r="U8" s="17">
        <v>2268741</v>
      </c>
      <c r="V8" s="17">
        <v>2200924</v>
      </c>
      <c r="W8" s="17">
        <v>2402724</v>
      </c>
      <c r="X8" s="17">
        <v>2292164.7000000002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50</v>
      </c>
      <c r="D9" s="46">
        <v>355.26575248880135</v>
      </c>
      <c r="E9" s="12">
        <v>386431</v>
      </c>
      <c r="F9" s="12">
        <v>397521</v>
      </c>
      <c r="G9" s="12">
        <v>387799</v>
      </c>
      <c r="H9" s="12">
        <v>532617</v>
      </c>
      <c r="I9" s="12">
        <v>426442</v>
      </c>
      <c r="J9" s="12">
        <v>549705</v>
      </c>
      <c r="K9" s="12">
        <v>600975</v>
      </c>
      <c r="L9" s="12">
        <v>637134</v>
      </c>
      <c r="M9" s="12">
        <v>923967</v>
      </c>
      <c r="N9" s="12">
        <v>914065.3</v>
      </c>
      <c r="O9" s="12">
        <v>1109719.2999999998</v>
      </c>
      <c r="P9" s="12">
        <v>1252114.66289</v>
      </c>
      <c r="Q9" s="12">
        <v>1118527</v>
      </c>
      <c r="R9" s="12">
        <v>976361</v>
      </c>
      <c r="S9" s="12">
        <v>1142206</v>
      </c>
      <c r="T9" s="12">
        <v>1331312</v>
      </c>
      <c r="U9" s="12">
        <v>1262564</v>
      </c>
      <c r="V9" s="12">
        <v>1201165</v>
      </c>
      <c r="W9" s="12">
        <v>1372857</v>
      </c>
      <c r="X9" s="12">
        <v>1125530.3999999999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51</v>
      </c>
      <c r="D10" s="47">
        <v>800.6763636363637</v>
      </c>
      <c r="E10" s="13">
        <v>110000</v>
      </c>
      <c r="F10" s="13">
        <v>227000</v>
      </c>
      <c r="G10" s="13">
        <v>175000</v>
      </c>
      <c r="H10" s="13">
        <v>0</v>
      </c>
      <c r="I10" s="13">
        <v>90000</v>
      </c>
      <c r="J10" s="13">
        <v>770000</v>
      </c>
      <c r="K10" s="13">
        <v>830000</v>
      </c>
      <c r="L10" s="13">
        <v>960000</v>
      </c>
      <c r="M10" s="13">
        <v>1035000</v>
      </c>
      <c r="N10" s="13">
        <v>1152216.3999999999</v>
      </c>
      <c r="O10" s="13">
        <v>1101039.8999999999</v>
      </c>
      <c r="P10" s="13">
        <v>934789.9</v>
      </c>
      <c r="Q10" s="13">
        <v>919409</v>
      </c>
      <c r="R10" s="13">
        <v>654668</v>
      </c>
      <c r="S10" s="13">
        <v>557033</v>
      </c>
      <c r="T10" s="13">
        <v>721921</v>
      </c>
      <c r="U10" s="13">
        <v>894208</v>
      </c>
      <c r="V10" s="13">
        <v>865930</v>
      </c>
      <c r="W10" s="13">
        <v>880744</v>
      </c>
      <c r="X10" s="13">
        <v>1024858.5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52</v>
      </c>
      <c r="D11" s="47">
        <v>268.80633066551303</v>
      </c>
      <c r="E11" s="13">
        <v>55476</v>
      </c>
      <c r="F11" s="13">
        <v>44973</v>
      </c>
      <c r="G11" s="13">
        <v>47144</v>
      </c>
      <c r="H11" s="13">
        <v>57616</v>
      </c>
      <c r="I11" s="13">
        <v>33142</v>
      </c>
      <c r="J11" s="13">
        <v>55017</v>
      </c>
      <c r="K11" s="13">
        <v>72250</v>
      </c>
      <c r="L11" s="13">
        <v>78813</v>
      </c>
      <c r="M11" s="13">
        <v>63964</v>
      </c>
      <c r="N11" s="13">
        <v>56271</v>
      </c>
      <c r="O11" s="13">
        <v>81535</v>
      </c>
      <c r="P11" s="13">
        <v>194251.9</v>
      </c>
      <c r="Q11" s="13">
        <v>174738</v>
      </c>
      <c r="R11" s="13">
        <v>159537</v>
      </c>
      <c r="S11" s="13">
        <v>127093</v>
      </c>
      <c r="T11" s="13">
        <v>135987</v>
      </c>
      <c r="U11" s="13">
        <v>111969</v>
      </c>
      <c r="V11" s="13">
        <v>133829</v>
      </c>
      <c r="W11" s="13">
        <v>149123</v>
      </c>
      <c r="X11" s="13">
        <v>141775.79999999999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97</v>
      </c>
      <c r="D13" s="44">
        <v>120.08505964325964</v>
      </c>
      <c r="E13" s="16">
        <v>768402</v>
      </c>
      <c r="F13" s="16">
        <v>753396</v>
      </c>
      <c r="G13" s="16">
        <v>739751</v>
      </c>
      <c r="H13" s="16">
        <v>739708</v>
      </c>
      <c r="I13" s="16">
        <v>729834</v>
      </c>
      <c r="J13" s="16">
        <v>662467</v>
      </c>
      <c r="K13" s="16">
        <v>636473</v>
      </c>
      <c r="L13" s="16">
        <v>787858</v>
      </c>
      <c r="M13" s="16">
        <v>814453</v>
      </c>
      <c r="N13" s="16">
        <v>836486</v>
      </c>
      <c r="O13" s="16">
        <v>840903.5</v>
      </c>
      <c r="P13" s="16">
        <v>913499.70000000007</v>
      </c>
      <c r="Q13" s="16">
        <v>799065</v>
      </c>
      <c r="R13" s="16">
        <v>833440</v>
      </c>
      <c r="S13" s="16">
        <v>844837</v>
      </c>
      <c r="T13" s="16">
        <v>858658</v>
      </c>
      <c r="U13" s="16">
        <v>860404</v>
      </c>
      <c r="V13" s="16">
        <v>872735</v>
      </c>
      <c r="W13" s="16">
        <v>922736</v>
      </c>
      <c r="X13" s="16">
        <v>954813.90000000014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53</v>
      </c>
      <c r="D14" s="46">
        <v>113.32202656158459</v>
      </c>
      <c r="E14" s="12">
        <v>535962</v>
      </c>
      <c r="F14" s="12">
        <v>527316</v>
      </c>
      <c r="G14" s="12">
        <v>526004</v>
      </c>
      <c r="H14" s="12">
        <v>535870</v>
      </c>
      <c r="I14" s="12">
        <v>527583</v>
      </c>
      <c r="J14" s="12">
        <v>465656</v>
      </c>
      <c r="K14" s="12">
        <v>439359</v>
      </c>
      <c r="L14" s="12">
        <v>591502</v>
      </c>
      <c r="M14" s="12">
        <v>616248</v>
      </c>
      <c r="N14" s="12">
        <v>643681</v>
      </c>
      <c r="O14" s="12">
        <v>640669.30000000005</v>
      </c>
      <c r="P14" s="12">
        <v>660617.80000000005</v>
      </c>
      <c r="Q14" s="12">
        <v>476955</v>
      </c>
      <c r="R14" s="12">
        <v>513061</v>
      </c>
      <c r="S14" s="12">
        <v>515537</v>
      </c>
      <c r="T14" s="12">
        <v>537036</v>
      </c>
      <c r="U14" s="12">
        <v>547970</v>
      </c>
      <c r="V14" s="12">
        <v>551906</v>
      </c>
      <c r="W14" s="12">
        <v>607363</v>
      </c>
      <c r="X14" s="12">
        <v>634606.80000000005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54</v>
      </c>
      <c r="D15" s="49">
        <v>131.80734813285147</v>
      </c>
      <c r="E15" s="32">
        <v>232440</v>
      </c>
      <c r="F15" s="32">
        <v>226080</v>
      </c>
      <c r="G15" s="32">
        <v>213747</v>
      </c>
      <c r="H15" s="32">
        <v>203838</v>
      </c>
      <c r="I15" s="32">
        <v>202251</v>
      </c>
      <c r="J15" s="32">
        <v>196811</v>
      </c>
      <c r="K15" s="32">
        <v>197114</v>
      </c>
      <c r="L15" s="32">
        <v>196356</v>
      </c>
      <c r="M15" s="32">
        <v>198205</v>
      </c>
      <c r="N15" s="32">
        <v>192805</v>
      </c>
      <c r="O15" s="32">
        <v>200234.2</v>
      </c>
      <c r="P15" s="32">
        <v>252881.9</v>
      </c>
      <c r="Q15" s="32">
        <v>322110</v>
      </c>
      <c r="R15" s="32">
        <v>320379</v>
      </c>
      <c r="S15" s="32">
        <v>329300</v>
      </c>
      <c r="T15" s="32">
        <v>321622</v>
      </c>
      <c r="U15" s="32">
        <v>312434</v>
      </c>
      <c r="V15" s="32">
        <v>311829</v>
      </c>
      <c r="W15" s="32">
        <v>306373</v>
      </c>
      <c r="X15" s="32">
        <v>316207.09999999998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55</v>
      </c>
      <c r="D16" s="47" t="s">
        <v>214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9000</v>
      </c>
      <c r="W16" s="13">
        <v>9000</v>
      </c>
      <c r="X16" s="13">
        <v>4000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56</v>
      </c>
      <c r="D18" s="44">
        <v>0</v>
      </c>
      <c r="E18" s="16">
        <v>45699</v>
      </c>
      <c r="F18" s="16">
        <v>42140</v>
      </c>
      <c r="G18" s="16">
        <v>44759</v>
      </c>
      <c r="H18" s="16">
        <v>49662</v>
      </c>
      <c r="I18" s="16">
        <v>63219</v>
      </c>
      <c r="J18" s="16">
        <v>61487</v>
      </c>
      <c r="K18" s="16">
        <v>61433</v>
      </c>
      <c r="L18" s="16">
        <v>64027</v>
      </c>
      <c r="M18" s="16">
        <v>58688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57</v>
      </c>
      <c r="D20" s="44" t="s">
        <v>214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9</v>
      </c>
      <c r="D23" s="44">
        <v>243.44364747497821</v>
      </c>
      <c r="E23" s="16">
        <v>1366008</v>
      </c>
      <c r="F23" s="16">
        <v>1465030</v>
      </c>
      <c r="G23" s="16">
        <v>1394453</v>
      </c>
      <c r="H23" s="16">
        <v>1379603</v>
      </c>
      <c r="I23" s="16">
        <v>1342637</v>
      </c>
      <c r="J23" s="16">
        <v>2098676</v>
      </c>
      <c r="K23" s="16">
        <v>2201131</v>
      </c>
      <c r="L23" s="16">
        <v>2527832</v>
      </c>
      <c r="M23" s="16">
        <v>2896072</v>
      </c>
      <c r="N23" s="16">
        <v>2959039</v>
      </c>
      <c r="O23" s="16">
        <v>3133197.7</v>
      </c>
      <c r="P23" s="16">
        <v>3119166.8</v>
      </c>
      <c r="Q23" s="16">
        <v>3011739</v>
      </c>
      <c r="R23" s="16">
        <v>2624006</v>
      </c>
      <c r="S23" s="16">
        <v>2671169</v>
      </c>
      <c r="T23" s="16">
        <v>3047878</v>
      </c>
      <c r="U23" s="16">
        <v>3129145</v>
      </c>
      <c r="V23" s="16">
        <v>3073659</v>
      </c>
      <c r="W23" s="16">
        <v>3325459.7</v>
      </c>
      <c r="X23" s="16">
        <v>3246978.8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158</v>
      </c>
      <c r="D25" s="44">
        <v>162.07905339497012</v>
      </c>
      <c r="E25" s="16">
        <v>825265</v>
      </c>
      <c r="F25" s="16">
        <v>954137</v>
      </c>
      <c r="G25" s="16">
        <v>1008244</v>
      </c>
      <c r="H25" s="16">
        <v>919928</v>
      </c>
      <c r="I25" s="16">
        <v>809817</v>
      </c>
      <c r="J25" s="16">
        <v>713738</v>
      </c>
      <c r="K25" s="16">
        <v>716559</v>
      </c>
      <c r="L25" s="16">
        <v>773707</v>
      </c>
      <c r="M25" s="16">
        <v>985559</v>
      </c>
      <c r="N25" s="16">
        <v>930062</v>
      </c>
      <c r="O25" s="16">
        <v>1057717.6000000001</v>
      </c>
      <c r="P25" s="16">
        <v>1243410.3</v>
      </c>
      <c r="Q25" s="16">
        <v>1197454</v>
      </c>
      <c r="R25" s="16">
        <v>841066</v>
      </c>
      <c r="S25" s="16">
        <v>908479</v>
      </c>
      <c r="T25" s="16">
        <v>1190955</v>
      </c>
      <c r="U25" s="16">
        <v>1202826</v>
      </c>
      <c r="V25" s="16">
        <v>1139553</v>
      </c>
      <c r="W25" s="16">
        <v>1337581.7000000002</v>
      </c>
      <c r="X25" s="16">
        <v>1203360.7999999998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59</v>
      </c>
      <c r="D26" s="49">
        <v>402.12933544592568</v>
      </c>
      <c r="E26" s="32">
        <v>241094</v>
      </c>
      <c r="F26" s="32">
        <v>177483</v>
      </c>
      <c r="G26" s="32">
        <v>177035</v>
      </c>
      <c r="H26" s="32">
        <v>209614</v>
      </c>
      <c r="I26" s="32">
        <v>195388</v>
      </c>
      <c r="J26" s="32">
        <v>185172</v>
      </c>
      <c r="K26" s="32">
        <v>156759</v>
      </c>
      <c r="L26" s="32">
        <v>167620</v>
      </c>
      <c r="M26" s="32">
        <v>323403</v>
      </c>
      <c r="N26" s="32">
        <v>286455</v>
      </c>
      <c r="O26" s="32">
        <v>394318.8</v>
      </c>
      <c r="P26" s="32">
        <v>483749.7</v>
      </c>
      <c r="Q26" s="32">
        <v>527173</v>
      </c>
      <c r="R26" s="32">
        <v>455748</v>
      </c>
      <c r="S26" s="32">
        <v>556131</v>
      </c>
      <c r="T26" s="32">
        <v>829052</v>
      </c>
      <c r="U26" s="32">
        <v>846871</v>
      </c>
      <c r="V26" s="32">
        <v>771782</v>
      </c>
      <c r="W26" s="32">
        <v>969509.70000000007</v>
      </c>
      <c r="X26" s="32">
        <v>817342.5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60</v>
      </c>
      <c r="D27" s="47">
        <v>6.6300093196644925</v>
      </c>
      <c r="E27" s="13">
        <v>536500</v>
      </c>
      <c r="F27" s="13">
        <v>706500</v>
      </c>
      <c r="G27" s="13">
        <v>746500</v>
      </c>
      <c r="H27" s="13">
        <v>626500</v>
      </c>
      <c r="I27" s="13">
        <v>530000</v>
      </c>
      <c r="J27" s="13">
        <v>405000</v>
      </c>
      <c r="K27" s="13">
        <v>405000</v>
      </c>
      <c r="L27" s="13">
        <v>405000</v>
      </c>
      <c r="M27" s="13">
        <v>405000</v>
      </c>
      <c r="N27" s="13">
        <v>360000</v>
      </c>
      <c r="O27" s="13">
        <v>330000</v>
      </c>
      <c r="P27" s="13">
        <v>420998.3</v>
      </c>
      <c r="Q27" s="13">
        <v>360000</v>
      </c>
      <c r="R27" s="13">
        <v>50000</v>
      </c>
      <c r="S27" s="13">
        <v>0</v>
      </c>
      <c r="T27" s="13">
        <v>26841</v>
      </c>
      <c r="U27" s="13">
        <v>26964</v>
      </c>
      <c r="V27" s="13">
        <v>28947</v>
      </c>
      <c r="W27" s="13">
        <v>35570</v>
      </c>
      <c r="X27" s="13">
        <v>28673.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61</v>
      </c>
      <c r="D28" s="47">
        <v>697.49323488074515</v>
      </c>
      <c r="E28" s="13">
        <v>47671</v>
      </c>
      <c r="F28" s="13">
        <v>70154</v>
      </c>
      <c r="G28" s="13">
        <v>84709</v>
      </c>
      <c r="H28" s="13">
        <v>83814</v>
      </c>
      <c r="I28" s="13">
        <v>84429</v>
      </c>
      <c r="J28" s="13">
        <v>123566</v>
      </c>
      <c r="K28" s="13">
        <v>154800</v>
      </c>
      <c r="L28" s="13">
        <v>201087</v>
      </c>
      <c r="M28" s="13">
        <v>257156</v>
      </c>
      <c r="N28" s="13">
        <v>283607</v>
      </c>
      <c r="O28" s="13">
        <v>333398.8</v>
      </c>
      <c r="P28" s="13">
        <v>338662.3</v>
      </c>
      <c r="Q28" s="13">
        <v>310281</v>
      </c>
      <c r="R28" s="13">
        <v>335318</v>
      </c>
      <c r="S28" s="13">
        <v>352348</v>
      </c>
      <c r="T28" s="13">
        <v>335062</v>
      </c>
      <c r="U28" s="13">
        <v>328991</v>
      </c>
      <c r="V28" s="13">
        <v>338824</v>
      </c>
      <c r="W28" s="13">
        <v>332502</v>
      </c>
      <c r="X28" s="13">
        <v>357345.2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62</v>
      </c>
      <c r="D30" s="44">
        <v>0</v>
      </c>
      <c r="E30" s="16">
        <v>432915</v>
      </c>
      <c r="F30" s="16">
        <v>394050</v>
      </c>
      <c r="G30" s="16">
        <v>276903</v>
      </c>
      <c r="H30" s="16">
        <v>276593</v>
      </c>
      <c r="I30" s="16">
        <v>279106</v>
      </c>
      <c r="J30" s="16">
        <v>280107</v>
      </c>
      <c r="K30" s="16">
        <v>287163</v>
      </c>
      <c r="L30" s="16">
        <v>293727</v>
      </c>
      <c r="M30" s="16">
        <v>287097</v>
      </c>
      <c r="N30" s="16">
        <v>278130</v>
      </c>
      <c r="O30" s="16">
        <v>274706.40000000002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63</v>
      </c>
      <c r="D32" s="44">
        <v>791.62123039807</v>
      </c>
      <c r="E32" s="16">
        <v>41450</v>
      </c>
      <c r="F32" s="16">
        <v>51381</v>
      </c>
      <c r="G32" s="16">
        <v>41418</v>
      </c>
      <c r="H32" s="16">
        <v>50295</v>
      </c>
      <c r="I32" s="16">
        <v>63514</v>
      </c>
      <c r="J32" s="16">
        <v>69143</v>
      </c>
      <c r="K32" s="16">
        <v>70715</v>
      </c>
      <c r="L32" s="16">
        <v>124449</v>
      </c>
      <c r="M32" s="16">
        <v>202874</v>
      </c>
      <c r="N32" s="16">
        <v>319864</v>
      </c>
      <c r="O32" s="16">
        <v>384534.8</v>
      </c>
      <c r="P32" s="16">
        <v>181022.6</v>
      </c>
      <c r="Q32" s="16">
        <v>276085</v>
      </c>
      <c r="R32" s="16">
        <v>188211</v>
      </c>
      <c r="S32" s="16">
        <v>169576</v>
      </c>
      <c r="T32" s="16">
        <v>240027</v>
      </c>
      <c r="U32" s="16">
        <v>360780</v>
      </c>
      <c r="V32" s="16">
        <v>282222</v>
      </c>
      <c r="W32" s="16">
        <v>328127</v>
      </c>
      <c r="X32" s="16">
        <v>352324.9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64</v>
      </c>
      <c r="D34" s="44">
        <v>354.00994904149479</v>
      </c>
      <c r="E34" s="16">
        <v>16484</v>
      </c>
      <c r="F34" s="16">
        <v>20438</v>
      </c>
      <c r="G34" s="16">
        <v>19449</v>
      </c>
      <c r="H34" s="16">
        <v>21046</v>
      </c>
      <c r="I34" s="16">
        <v>32732</v>
      </c>
      <c r="J34" s="16">
        <v>29081</v>
      </c>
      <c r="K34" s="16">
        <v>35685</v>
      </c>
      <c r="L34" s="16">
        <v>33381</v>
      </c>
      <c r="M34" s="16">
        <v>89632</v>
      </c>
      <c r="N34" s="16">
        <v>94246</v>
      </c>
      <c r="O34" s="16">
        <v>75643.399999999994</v>
      </c>
      <c r="P34" s="16">
        <v>39503.4</v>
      </c>
      <c r="Q34" s="16">
        <v>0</v>
      </c>
      <c r="R34" s="16">
        <v>42535</v>
      </c>
      <c r="S34" s="16">
        <v>45031</v>
      </c>
      <c r="T34" s="16">
        <v>48072</v>
      </c>
      <c r="U34" s="16">
        <v>49735</v>
      </c>
      <c r="V34" s="16">
        <v>53794</v>
      </c>
      <c r="W34" s="16">
        <v>58355</v>
      </c>
      <c r="X34" s="16">
        <v>58138.1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165</v>
      </c>
      <c r="D36" s="44">
        <v>3209.5963442498096</v>
      </c>
      <c r="E36" s="16">
        <v>49894</v>
      </c>
      <c r="F36" s="16">
        <v>45024</v>
      </c>
      <c r="G36" s="16">
        <v>48439</v>
      </c>
      <c r="H36" s="16">
        <v>111741</v>
      </c>
      <c r="I36" s="16">
        <v>157468</v>
      </c>
      <c r="J36" s="16">
        <v>1006607</v>
      </c>
      <c r="K36" s="16">
        <v>1091009</v>
      </c>
      <c r="L36" s="16">
        <v>1302568</v>
      </c>
      <c r="M36" s="16">
        <v>1330910</v>
      </c>
      <c r="N36" s="16">
        <v>1336737</v>
      </c>
      <c r="O36" s="16">
        <v>1340595.5</v>
      </c>
      <c r="P36" s="16">
        <v>1655230.5</v>
      </c>
      <c r="Q36" s="16">
        <v>1538200</v>
      </c>
      <c r="R36" s="16">
        <v>1552194</v>
      </c>
      <c r="S36" s="16">
        <v>1548083</v>
      </c>
      <c r="T36" s="16">
        <v>1568824</v>
      </c>
      <c r="U36" s="16">
        <v>1515804</v>
      </c>
      <c r="V36" s="16">
        <v>1598090</v>
      </c>
      <c r="W36" s="16">
        <v>1601396</v>
      </c>
      <c r="X36" s="16">
        <v>1633155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2205667</v>
      </c>
      <c r="Q40" s="58">
        <v>2212674</v>
      </c>
      <c r="R40" s="58">
        <v>1790566</v>
      </c>
      <c r="S40" s="58">
        <v>1826332</v>
      </c>
      <c r="T40" s="58">
        <v>2189220</v>
      </c>
      <c r="U40" s="58">
        <v>2268741</v>
      </c>
      <c r="V40" s="58">
        <v>2200924</v>
      </c>
      <c r="W40" s="58">
        <v>2402724</v>
      </c>
      <c r="X40" s="58">
        <v>2292164.7000000002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1270877</v>
      </c>
      <c r="Q41" s="58">
        <v>1345526</v>
      </c>
      <c r="R41" s="58">
        <v>1178946</v>
      </c>
      <c r="S41" s="58">
        <v>1273753</v>
      </c>
      <c r="T41" s="58">
        <v>1472829</v>
      </c>
      <c r="U41" s="58">
        <v>1380416</v>
      </c>
      <c r="V41" s="58">
        <v>1340897</v>
      </c>
      <c r="W41" s="58">
        <v>1528210</v>
      </c>
      <c r="X41" s="58">
        <v>1273572.8999999999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967805</v>
      </c>
      <c r="Q42" s="58">
        <v>1118527</v>
      </c>
      <c r="R42" s="58">
        <v>976361</v>
      </c>
      <c r="S42" s="58">
        <v>1142206</v>
      </c>
      <c r="T42" s="58">
        <v>1331312</v>
      </c>
      <c r="U42" s="58">
        <v>1262564</v>
      </c>
      <c r="V42" s="58">
        <v>1201165</v>
      </c>
      <c r="W42" s="58">
        <v>1372857</v>
      </c>
      <c r="X42" s="58">
        <v>1125530.3999999999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108820</v>
      </c>
      <c r="Q43" s="58">
        <v>52261</v>
      </c>
      <c r="R43" s="58">
        <v>37865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194252</v>
      </c>
      <c r="Q44" s="58">
        <v>174738</v>
      </c>
      <c r="R44" s="58">
        <v>159537</v>
      </c>
      <c r="S44" s="58">
        <v>127093</v>
      </c>
      <c r="T44" s="58">
        <v>135987</v>
      </c>
      <c r="U44" s="58">
        <v>111969</v>
      </c>
      <c r="V44" s="58">
        <v>133829</v>
      </c>
      <c r="W44" s="58">
        <v>149123</v>
      </c>
      <c r="X44" s="58">
        <v>141775.79999999999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5183</v>
      </c>
      <c r="S45" s="58">
        <v>4454</v>
      </c>
      <c r="T45" s="58">
        <v>5530</v>
      </c>
      <c r="U45" s="58">
        <v>5883</v>
      </c>
      <c r="V45" s="58">
        <v>5903</v>
      </c>
      <c r="W45" s="58">
        <v>6230</v>
      </c>
      <c r="X45" s="58">
        <v>6266.7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934790</v>
      </c>
      <c r="Q46" s="58">
        <v>867148</v>
      </c>
      <c r="R46" s="58">
        <v>611620</v>
      </c>
      <c r="S46" s="58">
        <v>552579</v>
      </c>
      <c r="T46" s="58">
        <v>716391</v>
      </c>
      <c r="U46" s="58">
        <v>888325</v>
      </c>
      <c r="V46" s="58">
        <v>860027</v>
      </c>
      <c r="W46" s="58">
        <v>874514</v>
      </c>
      <c r="X46" s="58">
        <v>1018591.8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922869</v>
      </c>
      <c r="Q47" s="58">
        <v>847383</v>
      </c>
      <c r="R47" s="58">
        <v>597373</v>
      </c>
      <c r="S47" s="58">
        <v>550883</v>
      </c>
      <c r="T47" s="58">
        <v>716391</v>
      </c>
      <c r="U47" s="58">
        <v>888325</v>
      </c>
      <c r="V47" s="58">
        <v>860027</v>
      </c>
      <c r="W47" s="58">
        <v>874514</v>
      </c>
      <c r="X47" s="58">
        <v>1018591.8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11921</v>
      </c>
      <c r="Q48" s="58">
        <v>19765</v>
      </c>
      <c r="R48" s="58">
        <v>14247</v>
      </c>
      <c r="S48" s="58">
        <v>1696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913499.79</v>
      </c>
      <c r="Q50" s="58">
        <v>799065</v>
      </c>
      <c r="R50" s="58">
        <v>833440</v>
      </c>
      <c r="S50" s="58">
        <v>844837</v>
      </c>
      <c r="T50" s="58">
        <v>858658</v>
      </c>
      <c r="U50" s="58">
        <v>860404</v>
      </c>
      <c r="V50" s="58">
        <v>872735</v>
      </c>
      <c r="W50" s="58">
        <v>922736</v>
      </c>
      <c r="X50" s="58">
        <v>954813.90000000014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660617.80000000005</v>
      </c>
      <c r="Q51" s="58">
        <v>476955</v>
      </c>
      <c r="R51" s="58">
        <v>513061</v>
      </c>
      <c r="S51" s="58">
        <v>515537</v>
      </c>
      <c r="T51" s="58">
        <v>537036</v>
      </c>
      <c r="U51" s="58">
        <v>547970</v>
      </c>
      <c r="V51" s="58">
        <v>551906</v>
      </c>
      <c r="W51" s="58">
        <v>607363</v>
      </c>
      <c r="X51" s="58">
        <v>634606.80000000005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122036.99</v>
      </c>
      <c r="Q52" s="58">
        <v>191065</v>
      </c>
      <c r="R52" s="58">
        <v>188920</v>
      </c>
      <c r="S52" s="58">
        <v>185341</v>
      </c>
      <c r="T52" s="58">
        <v>178763</v>
      </c>
      <c r="U52" s="58">
        <v>169929</v>
      </c>
      <c r="V52" s="58">
        <v>170074</v>
      </c>
      <c r="W52" s="58">
        <v>162672</v>
      </c>
      <c r="X52" s="58">
        <v>170954.3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130845</v>
      </c>
      <c r="Q53" s="58">
        <v>131045</v>
      </c>
      <c r="R53" s="58">
        <v>131459</v>
      </c>
      <c r="S53" s="58">
        <v>143959</v>
      </c>
      <c r="T53" s="58">
        <v>142859</v>
      </c>
      <c r="U53" s="58">
        <v>142505</v>
      </c>
      <c r="V53" s="58">
        <v>141755</v>
      </c>
      <c r="W53" s="58">
        <v>143701</v>
      </c>
      <c r="X53" s="58">
        <v>145252.79999999999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9000</v>
      </c>
      <c r="W54" s="58">
        <v>9000</v>
      </c>
      <c r="X54" s="58">
        <v>4000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3119166.79</v>
      </c>
      <c r="Q60" s="58">
        <v>3011739</v>
      </c>
      <c r="R60" s="58">
        <v>2624006</v>
      </c>
      <c r="S60" s="58">
        <v>2671169</v>
      </c>
      <c r="T60" s="58">
        <v>3047878</v>
      </c>
      <c r="U60" s="58">
        <v>3129145</v>
      </c>
      <c r="V60" s="58">
        <v>3073659</v>
      </c>
      <c r="W60" s="58">
        <v>3325460</v>
      </c>
      <c r="X60" s="58">
        <v>3246978.6000000006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1463937.4</v>
      </c>
      <c r="Q61" s="58">
        <v>1473539</v>
      </c>
      <c r="R61" s="58">
        <v>1071812</v>
      </c>
      <c r="S61" s="58">
        <v>1123086</v>
      </c>
      <c r="T61" s="58">
        <v>1479054</v>
      </c>
      <c r="U61" s="58">
        <v>1613341</v>
      </c>
      <c r="V61" s="58">
        <v>1475569</v>
      </c>
      <c r="W61" s="58">
        <v>1724063.7000000002</v>
      </c>
      <c r="X61" s="58">
        <v>1613823.7999999998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822412.4</v>
      </c>
      <c r="Q62" s="58">
        <v>837454</v>
      </c>
      <c r="R62" s="58">
        <v>791066</v>
      </c>
      <c r="S62" s="58">
        <v>908479</v>
      </c>
      <c r="T62" s="58">
        <v>1164114</v>
      </c>
      <c r="U62" s="58">
        <v>1175862</v>
      </c>
      <c r="V62" s="58">
        <v>1110606</v>
      </c>
      <c r="W62" s="58">
        <v>1302011.7000000002</v>
      </c>
      <c r="X62" s="58">
        <v>1174687.7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483750</v>
      </c>
      <c r="Q63" s="58">
        <v>527173</v>
      </c>
      <c r="R63" s="58">
        <v>455748</v>
      </c>
      <c r="S63" s="58">
        <v>556131</v>
      </c>
      <c r="T63" s="58">
        <v>829052</v>
      </c>
      <c r="U63" s="58">
        <v>846871</v>
      </c>
      <c r="V63" s="58">
        <v>771782</v>
      </c>
      <c r="W63" s="58">
        <v>758470.8</v>
      </c>
      <c r="X63" s="58">
        <v>591303.6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211038.9</v>
      </c>
      <c r="X64" s="58">
        <v>226038.9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338662.40000000002</v>
      </c>
      <c r="Q66" s="58">
        <v>310281</v>
      </c>
      <c r="R66" s="58">
        <v>335318</v>
      </c>
      <c r="S66" s="58">
        <v>352348</v>
      </c>
      <c r="T66" s="58">
        <v>335062</v>
      </c>
      <c r="U66" s="58">
        <v>328991</v>
      </c>
      <c r="V66" s="58">
        <v>338824</v>
      </c>
      <c r="W66" s="58">
        <v>332502</v>
      </c>
      <c r="X66" s="58">
        <v>357345.2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641525</v>
      </c>
      <c r="Q68" s="58">
        <v>636085</v>
      </c>
      <c r="R68" s="58">
        <v>280746</v>
      </c>
      <c r="S68" s="58">
        <v>214607</v>
      </c>
      <c r="T68" s="58">
        <v>314940</v>
      </c>
      <c r="U68" s="58">
        <v>437479</v>
      </c>
      <c r="V68" s="58">
        <v>364963</v>
      </c>
      <c r="W68" s="58">
        <v>422052</v>
      </c>
      <c r="X68" s="58">
        <v>439136.1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360000</v>
      </c>
      <c r="Q69" s="58">
        <v>360000</v>
      </c>
      <c r="R69" s="58">
        <v>50000</v>
      </c>
      <c r="S69" s="58">
        <v>0</v>
      </c>
      <c r="T69" s="58">
        <v>26841</v>
      </c>
      <c r="U69" s="58">
        <v>26964</v>
      </c>
      <c r="V69" s="58">
        <v>28947</v>
      </c>
      <c r="W69" s="58">
        <v>35570</v>
      </c>
      <c r="X69" s="58">
        <v>28673.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281525</v>
      </c>
      <c r="Q72" s="58">
        <v>276085</v>
      </c>
      <c r="R72" s="58">
        <v>188211</v>
      </c>
      <c r="S72" s="58">
        <v>169576</v>
      </c>
      <c r="T72" s="58">
        <v>240027</v>
      </c>
      <c r="U72" s="58">
        <v>360780</v>
      </c>
      <c r="V72" s="58">
        <v>282222</v>
      </c>
      <c r="W72" s="58">
        <v>328127</v>
      </c>
      <c r="X72" s="58">
        <v>352324.9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42535</v>
      </c>
      <c r="S73" s="58">
        <v>45031</v>
      </c>
      <c r="T73" s="58">
        <v>48072</v>
      </c>
      <c r="U73" s="58">
        <v>49735</v>
      </c>
      <c r="V73" s="58">
        <v>53794</v>
      </c>
      <c r="W73" s="58">
        <v>58355</v>
      </c>
      <c r="X73" s="58">
        <v>58138.1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1655230</v>
      </c>
      <c r="Q74" s="58">
        <v>1538200</v>
      </c>
      <c r="R74" s="58">
        <v>1552194</v>
      </c>
      <c r="S74" s="58">
        <v>1548083</v>
      </c>
      <c r="T74" s="58">
        <v>1568824</v>
      </c>
      <c r="U74" s="58">
        <v>1515804</v>
      </c>
      <c r="V74" s="58">
        <v>1598090</v>
      </c>
      <c r="W74" s="58">
        <v>1601396</v>
      </c>
      <c r="X74" s="58">
        <v>1633155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1340595.5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1182412.3999999999</v>
      </c>
      <c r="Q76" s="63">
        <v>1197454</v>
      </c>
      <c r="R76" s="63">
        <v>841066</v>
      </c>
      <c r="S76" s="63">
        <v>908479</v>
      </c>
      <c r="T76" s="63">
        <v>1190955</v>
      </c>
      <c r="U76" s="63">
        <v>1202826</v>
      </c>
      <c r="V76" s="63">
        <v>1139553</v>
      </c>
      <c r="W76" s="63">
        <v>1337581.7000000002</v>
      </c>
      <c r="X76" s="63">
        <v>1203360.7999999998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3119167.4</v>
      </c>
      <c r="Q77" s="58">
        <v>3011739</v>
      </c>
      <c r="R77" s="58">
        <v>2624006</v>
      </c>
      <c r="S77" s="58">
        <v>2671169</v>
      </c>
      <c r="T77" s="58">
        <v>3047878</v>
      </c>
      <c r="U77" s="58">
        <v>3129145</v>
      </c>
      <c r="V77" s="58">
        <v>3073659</v>
      </c>
      <c r="W77" s="58">
        <v>3325459.7</v>
      </c>
      <c r="X77" s="58">
        <v>3246978.8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Y78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Row="1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21" width="11.7109375" customWidth="1" outlineLevel="1"/>
    <col min="22" max="25" width="11.7109375" customWidth="1"/>
  </cols>
  <sheetData>
    <row r="1" spans="1:25" ht="19.5">
      <c r="B1" s="1" t="s">
        <v>0</v>
      </c>
    </row>
    <row r="2" spans="1:25" ht="15">
      <c r="B2" s="2" t="s">
        <v>196</v>
      </c>
      <c r="C2" s="55" t="s">
        <v>47</v>
      </c>
      <c r="D2" s="14" t="s">
        <v>35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5" ht="15">
      <c r="B3" s="2"/>
      <c r="C3" s="15" t="s">
        <v>47</v>
      </c>
      <c r="D3" s="15"/>
      <c r="E3" s="54">
        <v>0</v>
      </c>
      <c r="F3" s="54">
        <v>0</v>
      </c>
      <c r="G3" s="54">
        <v>0</v>
      </c>
      <c r="H3" s="54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1</v>
      </c>
      <c r="X3" s="54">
        <v>0</v>
      </c>
      <c r="Y3" s="54">
        <v>0</v>
      </c>
    </row>
    <row r="4" spans="1:25" ht="16.5">
      <c r="B4" s="8" t="s">
        <v>193</v>
      </c>
      <c r="C4" s="9"/>
      <c r="D4" s="42" t="s">
        <v>212</v>
      </c>
      <c r="E4" s="10" t="s">
        <v>211</v>
      </c>
      <c r="F4" s="10" t="s">
        <v>211</v>
      </c>
      <c r="G4" s="10" t="s">
        <v>211</v>
      </c>
      <c r="H4" s="10" t="s">
        <v>211</v>
      </c>
      <c r="I4" s="10" t="s">
        <v>211</v>
      </c>
      <c r="J4" s="10" t="s">
        <v>211</v>
      </c>
      <c r="K4" s="10" t="s">
        <v>211</v>
      </c>
      <c r="L4" s="10" t="s">
        <v>211</v>
      </c>
      <c r="M4" s="10" t="s">
        <v>211</v>
      </c>
      <c r="N4" s="10" t="s">
        <v>211</v>
      </c>
      <c r="O4" s="10" t="s">
        <v>211</v>
      </c>
      <c r="P4" s="10" t="s">
        <v>211</v>
      </c>
      <c r="Q4" s="10" t="s">
        <v>211</v>
      </c>
      <c r="R4" s="10" t="s">
        <v>211</v>
      </c>
      <c r="S4" s="10" t="s">
        <v>213</v>
      </c>
      <c r="T4" s="10" t="s">
        <v>213</v>
      </c>
      <c r="U4" s="10" t="s">
        <v>213</v>
      </c>
      <c r="V4" s="10" t="s">
        <v>213</v>
      </c>
      <c r="W4" s="10" t="s">
        <v>213</v>
      </c>
      <c r="X4" s="10" t="s">
        <v>213</v>
      </c>
      <c r="Y4" s="10" t="s">
        <v>213</v>
      </c>
    </row>
    <row r="5" spans="1:25">
      <c r="A5" s="3" t="s">
        <v>100</v>
      </c>
      <c r="B5" s="11" t="s">
        <v>197</v>
      </c>
      <c r="C5" s="10" t="s">
        <v>199</v>
      </c>
      <c r="D5" s="43" t="s">
        <v>204</v>
      </c>
      <c r="E5" s="10">
        <v>2000</v>
      </c>
      <c r="F5" s="10">
        <v>2001</v>
      </c>
      <c r="G5" s="10">
        <v>2002</v>
      </c>
      <c r="H5" s="10">
        <v>2003</v>
      </c>
      <c r="I5" s="10">
        <v>2004</v>
      </c>
      <c r="J5" s="10">
        <v>2005</v>
      </c>
      <c r="K5" s="10">
        <v>2006</v>
      </c>
      <c r="L5" s="10">
        <v>2007</v>
      </c>
      <c r="M5" s="10">
        <v>2008</v>
      </c>
      <c r="N5" s="10">
        <v>2009</v>
      </c>
      <c r="O5" s="10">
        <v>2010</v>
      </c>
      <c r="P5" s="10">
        <v>2011</v>
      </c>
      <c r="Q5" s="10">
        <v>2012</v>
      </c>
      <c r="R5" s="10">
        <v>2013</v>
      </c>
      <c r="S5" s="10">
        <v>2014</v>
      </c>
      <c r="T5" s="10">
        <v>2015</v>
      </c>
      <c r="U5" s="10">
        <v>2016</v>
      </c>
      <c r="V5" s="10">
        <v>2017</v>
      </c>
      <c r="W5" s="10">
        <v>2018</v>
      </c>
      <c r="X5" s="10">
        <v>2019</v>
      </c>
      <c r="Y5" s="10">
        <v>2020</v>
      </c>
    </row>
    <row r="6" spans="1:25" s="5" customFormat="1">
      <c r="A6" s="5" t="s">
        <v>166</v>
      </c>
      <c r="B6" s="20">
        <v>1</v>
      </c>
      <c r="C6" s="21" t="s">
        <v>98</v>
      </c>
      <c r="D6" s="44">
        <v>132.71080281330362</v>
      </c>
      <c r="E6" s="16">
        <v>14872124</v>
      </c>
      <c r="F6" s="16">
        <v>18909382</v>
      </c>
      <c r="G6" s="16">
        <v>21601291</v>
      </c>
      <c r="H6" s="16">
        <v>22865586</v>
      </c>
      <c r="I6" s="16">
        <v>23946128</v>
      </c>
      <c r="J6" s="16">
        <v>23805783</v>
      </c>
      <c r="K6" s="16">
        <v>24585273</v>
      </c>
      <c r="L6" s="16">
        <v>25692493.731000002</v>
      </c>
      <c r="M6" s="16">
        <v>17912459</v>
      </c>
      <c r="N6" s="16">
        <v>17353219.918219998</v>
      </c>
      <c r="O6" s="16">
        <v>17710517</v>
      </c>
      <c r="P6" s="16">
        <v>17136338.662890002</v>
      </c>
      <c r="Q6" s="16">
        <v>19120863.770939998</v>
      </c>
      <c r="R6" s="16">
        <v>20764223.645999998</v>
      </c>
      <c r="S6" s="16">
        <v>20159621.19256999</v>
      </c>
      <c r="T6" s="16">
        <v>19866327.82192</v>
      </c>
      <c r="U6" s="16">
        <v>19673317.71277</v>
      </c>
      <c r="V6" s="16">
        <v>19609938.066359997</v>
      </c>
      <c r="W6" s="16">
        <v>19736915.155790001</v>
      </c>
      <c r="X6" s="16">
        <v>19867738.800000001</v>
      </c>
      <c r="Y6" s="16">
        <v>0</v>
      </c>
    </row>
    <row r="7" spans="1:25" s="4" customFormat="1">
      <c r="B7" s="22"/>
      <c r="C7" s="23"/>
      <c r="D7" s="4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s="5" customFormat="1">
      <c r="A8" s="5" t="s">
        <v>167</v>
      </c>
      <c r="B8" s="22">
        <v>10</v>
      </c>
      <c r="C8" s="23" t="s">
        <v>96</v>
      </c>
      <c r="D8" s="45">
        <v>109.20925441812075</v>
      </c>
      <c r="E8" s="17">
        <v>3976521</v>
      </c>
      <c r="F8" s="17">
        <v>7939259</v>
      </c>
      <c r="G8" s="17">
        <v>10586021</v>
      </c>
      <c r="H8" s="17">
        <v>11211283</v>
      </c>
      <c r="I8" s="17">
        <v>11888120</v>
      </c>
      <c r="J8" s="17">
        <v>12061474</v>
      </c>
      <c r="K8" s="17">
        <v>12837610</v>
      </c>
      <c r="L8" s="17">
        <v>14237007.689000001</v>
      </c>
      <c r="M8" s="17">
        <v>4098189</v>
      </c>
      <c r="N8" s="17">
        <v>3424380.0479799998</v>
      </c>
      <c r="O8" s="17">
        <v>3539326</v>
      </c>
      <c r="P8" s="17">
        <v>2652806.6628900003</v>
      </c>
      <c r="Q8" s="17">
        <v>4520619.0422099996</v>
      </c>
      <c r="R8" s="17">
        <v>6190659.7809999995</v>
      </c>
      <c r="S8" s="17">
        <v>4896305.0286399899</v>
      </c>
      <c r="T8" s="17">
        <v>4521796.0708099995</v>
      </c>
      <c r="U8" s="17">
        <v>4417660.1670600008</v>
      </c>
      <c r="V8" s="17">
        <v>4251366.5485099964</v>
      </c>
      <c r="W8" s="17">
        <v>4342728.9358799998</v>
      </c>
      <c r="X8" s="17">
        <v>4475639.2</v>
      </c>
      <c r="Y8" s="17">
        <v>0</v>
      </c>
    </row>
    <row r="9" spans="1:25" s="4" customFormat="1">
      <c r="A9" s="4" t="s">
        <v>168</v>
      </c>
      <c r="B9" s="24" t="s">
        <v>136</v>
      </c>
      <c r="C9" s="25" t="s">
        <v>150</v>
      </c>
      <c r="D9" s="46">
        <v>102.06087394522297</v>
      </c>
      <c r="E9" s="12">
        <v>1218978</v>
      </c>
      <c r="F9" s="12">
        <v>2902165</v>
      </c>
      <c r="G9" s="12">
        <v>3260748</v>
      </c>
      <c r="H9" s="12">
        <v>4388099</v>
      </c>
      <c r="I9" s="12">
        <v>3169117</v>
      </c>
      <c r="J9" s="12">
        <v>3457770</v>
      </c>
      <c r="K9" s="12">
        <v>3355504</v>
      </c>
      <c r="L9" s="12">
        <v>3297452.051</v>
      </c>
      <c r="M9" s="12">
        <v>3277540</v>
      </c>
      <c r="N9" s="12">
        <v>2564780</v>
      </c>
      <c r="O9" s="12">
        <v>2146570</v>
      </c>
      <c r="P9" s="12">
        <v>1252114.66289</v>
      </c>
      <c r="Q9" s="12">
        <v>3355135</v>
      </c>
      <c r="R9" s="12">
        <v>4801103.9709999999</v>
      </c>
      <c r="S9" s="12">
        <v>1095416.3655699999</v>
      </c>
      <c r="T9" s="12">
        <v>1213741.7362599999</v>
      </c>
      <c r="U9" s="12">
        <v>1307535.7903400001</v>
      </c>
      <c r="V9" s="12">
        <v>1304947.0125699998</v>
      </c>
      <c r="W9" s="12">
        <v>1244099.5999999999</v>
      </c>
      <c r="X9" s="12">
        <v>1231908.7000000002</v>
      </c>
      <c r="Y9" s="12">
        <v>0</v>
      </c>
    </row>
    <row r="10" spans="1:25" s="4" customFormat="1">
      <c r="A10" s="4" t="s">
        <v>169</v>
      </c>
      <c r="B10" s="26">
        <v>102</v>
      </c>
      <c r="C10" s="27" t="s">
        <v>151</v>
      </c>
      <c r="D10" s="47">
        <v>112.08042830585923</v>
      </c>
      <c r="E10" s="13">
        <v>1558377</v>
      </c>
      <c r="F10" s="13">
        <v>1481086</v>
      </c>
      <c r="G10" s="13">
        <v>1461703</v>
      </c>
      <c r="H10" s="13">
        <v>1458152</v>
      </c>
      <c r="I10" s="13">
        <v>1483972</v>
      </c>
      <c r="J10" s="13">
        <v>1462977</v>
      </c>
      <c r="K10" s="13">
        <v>1514731</v>
      </c>
      <c r="L10" s="13">
        <v>1569177.7579999999</v>
      </c>
      <c r="M10" s="13">
        <v>433703</v>
      </c>
      <c r="N10" s="13">
        <v>471452.67437999992</v>
      </c>
      <c r="O10" s="13">
        <v>1001707</v>
      </c>
      <c r="P10" s="13">
        <v>1031242</v>
      </c>
      <c r="Q10" s="13">
        <v>1026457.04221</v>
      </c>
      <c r="R10" s="13">
        <v>955724.41899999999</v>
      </c>
      <c r="S10" s="13">
        <v>1656446.9726400001</v>
      </c>
      <c r="T10" s="13">
        <v>1686186.7265499998</v>
      </c>
      <c r="U10" s="13">
        <v>1904810.0298099997</v>
      </c>
      <c r="V10" s="13">
        <v>1599910.4681099998</v>
      </c>
      <c r="W10" s="13">
        <v>1746635.6162199997</v>
      </c>
      <c r="X10" s="13">
        <v>1792349.2</v>
      </c>
      <c r="Y10" s="13">
        <v>0</v>
      </c>
    </row>
    <row r="11" spans="1:25" s="4" customFormat="1">
      <c r="A11" s="4" t="s">
        <v>170</v>
      </c>
      <c r="B11" s="26">
        <v>103</v>
      </c>
      <c r="C11" s="27" t="s">
        <v>152</v>
      </c>
      <c r="D11" s="47">
        <v>112.74450073300943</v>
      </c>
      <c r="E11" s="13">
        <v>1199166</v>
      </c>
      <c r="F11" s="13">
        <v>3556008</v>
      </c>
      <c r="G11" s="13">
        <v>5863570</v>
      </c>
      <c r="H11" s="13">
        <v>5365032</v>
      </c>
      <c r="I11" s="13">
        <v>7235031</v>
      </c>
      <c r="J11" s="13">
        <v>7140727</v>
      </c>
      <c r="K11" s="13">
        <v>7967375</v>
      </c>
      <c r="L11" s="13">
        <v>9370377.8800000008</v>
      </c>
      <c r="M11" s="13">
        <v>386946</v>
      </c>
      <c r="N11" s="13">
        <v>388147.37360000005</v>
      </c>
      <c r="O11" s="13">
        <v>391049</v>
      </c>
      <c r="P11" s="13">
        <v>369450</v>
      </c>
      <c r="Q11" s="13">
        <v>139027</v>
      </c>
      <c r="R11" s="13">
        <v>433831.391</v>
      </c>
      <c r="S11" s="13">
        <v>2144441.6904299902</v>
      </c>
      <c r="T11" s="13">
        <v>1621867.6079999998</v>
      </c>
      <c r="U11" s="13">
        <v>1205314.346910001</v>
      </c>
      <c r="V11" s="13">
        <v>1346509.067829997</v>
      </c>
      <c r="W11" s="13">
        <v>1351993.7196599999</v>
      </c>
      <c r="X11" s="13">
        <v>1451381.3</v>
      </c>
      <c r="Y11" s="13">
        <v>0</v>
      </c>
    </row>
    <row r="12" spans="1:25" s="4" customFormat="1">
      <c r="B12" s="28"/>
      <c r="C12" s="29"/>
      <c r="D12" s="4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5" customFormat="1">
      <c r="A13" s="5" t="s">
        <v>171</v>
      </c>
      <c r="B13" s="20">
        <v>11</v>
      </c>
      <c r="C13" s="21" t="s">
        <v>97</v>
      </c>
      <c r="D13" s="44">
        <v>358.5274472546688</v>
      </c>
      <c r="E13" s="16">
        <v>4293726</v>
      </c>
      <c r="F13" s="16">
        <v>4373315</v>
      </c>
      <c r="G13" s="16">
        <v>4430537</v>
      </c>
      <c r="H13" s="16">
        <v>4638259</v>
      </c>
      <c r="I13" s="16">
        <v>4711330</v>
      </c>
      <c r="J13" s="16">
        <v>4695673</v>
      </c>
      <c r="K13" s="16">
        <v>4806307</v>
      </c>
      <c r="L13" s="16">
        <v>4909909.07</v>
      </c>
      <c r="M13" s="16">
        <v>13814270</v>
      </c>
      <c r="N13" s="16">
        <v>13928839.870239999</v>
      </c>
      <c r="O13" s="16">
        <v>14171191</v>
      </c>
      <c r="P13" s="16">
        <v>14483532</v>
      </c>
      <c r="Q13" s="16">
        <v>14600244.728730001</v>
      </c>
      <c r="R13" s="16">
        <v>14573563.865</v>
      </c>
      <c r="S13" s="16">
        <v>15263316.163930001</v>
      </c>
      <c r="T13" s="16">
        <v>15344531.751110001</v>
      </c>
      <c r="U13" s="16">
        <v>15255657.545709999</v>
      </c>
      <c r="V13" s="16">
        <v>15358571.51785</v>
      </c>
      <c r="W13" s="16">
        <v>15394186.219910001</v>
      </c>
      <c r="X13" s="16">
        <v>15392099.6</v>
      </c>
      <c r="Y13" s="16">
        <v>0</v>
      </c>
    </row>
    <row r="14" spans="1:25" s="4" customFormat="1">
      <c r="A14" s="4" t="s">
        <v>172</v>
      </c>
      <c r="B14" s="24">
        <v>114</v>
      </c>
      <c r="C14" s="25" t="s">
        <v>153</v>
      </c>
      <c r="D14" s="46">
        <v>458.27540449944621</v>
      </c>
      <c r="E14" s="12">
        <v>2740115</v>
      </c>
      <c r="F14" s="12">
        <v>2901447</v>
      </c>
      <c r="G14" s="12">
        <v>2999495</v>
      </c>
      <c r="H14" s="12">
        <v>3125540</v>
      </c>
      <c r="I14" s="12">
        <v>3222397</v>
      </c>
      <c r="J14" s="12">
        <v>3278696</v>
      </c>
      <c r="K14" s="12">
        <v>3353718</v>
      </c>
      <c r="L14" s="12">
        <v>3266091.2620000001</v>
      </c>
      <c r="M14" s="12">
        <v>10845046</v>
      </c>
      <c r="N14" s="12">
        <v>10929911.012319999</v>
      </c>
      <c r="O14" s="12">
        <v>10999414</v>
      </c>
      <c r="P14" s="12">
        <v>11229430</v>
      </c>
      <c r="Q14" s="12">
        <v>11248344.374300001</v>
      </c>
      <c r="R14" s="12">
        <v>11031108.546</v>
      </c>
      <c r="S14" s="12">
        <v>13156065.210070001</v>
      </c>
      <c r="T14" s="12">
        <v>13038736.28052</v>
      </c>
      <c r="U14" s="12">
        <v>12792975.28187</v>
      </c>
      <c r="V14" s="12">
        <v>12656617.3552</v>
      </c>
      <c r="W14" s="12">
        <v>12557273.1</v>
      </c>
      <c r="X14" s="12">
        <v>12461873.399999999</v>
      </c>
      <c r="Y14" s="12">
        <v>0</v>
      </c>
    </row>
    <row r="15" spans="1:25" s="4" customFormat="1">
      <c r="A15" s="4" t="s">
        <v>173</v>
      </c>
      <c r="B15" s="30">
        <v>115</v>
      </c>
      <c r="C15" s="31" t="s">
        <v>154</v>
      </c>
      <c r="D15" s="49">
        <v>168.4560065915727</v>
      </c>
      <c r="E15" s="32">
        <v>1075009</v>
      </c>
      <c r="F15" s="32">
        <v>1003066</v>
      </c>
      <c r="G15" s="32">
        <v>941196</v>
      </c>
      <c r="H15" s="32">
        <v>1059942</v>
      </c>
      <c r="I15" s="32">
        <v>1054001</v>
      </c>
      <c r="J15" s="32">
        <v>1020449</v>
      </c>
      <c r="K15" s="32">
        <v>1070339</v>
      </c>
      <c r="L15" s="32">
        <v>1158762.084</v>
      </c>
      <c r="M15" s="32">
        <v>2572032</v>
      </c>
      <c r="N15" s="32">
        <v>2540669.1006200002</v>
      </c>
      <c r="O15" s="32">
        <v>2451028</v>
      </c>
      <c r="P15" s="32">
        <v>2467604</v>
      </c>
      <c r="Q15" s="32">
        <v>2503060.52312</v>
      </c>
      <c r="R15" s="32">
        <v>2629943.5440000002</v>
      </c>
      <c r="S15" s="32">
        <v>1307772.61461</v>
      </c>
      <c r="T15" s="32">
        <v>1493863.1739000001</v>
      </c>
      <c r="U15" s="32">
        <v>1619207.2837199999</v>
      </c>
      <c r="V15" s="32">
        <v>1754239.4029600001</v>
      </c>
      <c r="W15" s="32">
        <v>1810917.2319</v>
      </c>
      <c r="X15" s="32">
        <v>1933751.6</v>
      </c>
      <c r="Y15" s="32">
        <v>0</v>
      </c>
    </row>
    <row r="16" spans="1:25" s="4" customFormat="1">
      <c r="A16" s="4" t="s">
        <v>174</v>
      </c>
      <c r="B16" s="26" t="s">
        <v>140</v>
      </c>
      <c r="C16" s="27" t="s">
        <v>155</v>
      </c>
      <c r="D16" s="47">
        <v>214.37350617214301</v>
      </c>
      <c r="E16" s="13">
        <v>478602</v>
      </c>
      <c r="F16" s="13">
        <v>468802</v>
      </c>
      <c r="G16" s="13">
        <v>489846</v>
      </c>
      <c r="H16" s="13">
        <v>452777</v>
      </c>
      <c r="I16" s="13">
        <v>434932</v>
      </c>
      <c r="J16" s="13">
        <v>396528</v>
      </c>
      <c r="K16" s="13">
        <v>382250</v>
      </c>
      <c r="L16" s="13">
        <v>485055.72400000005</v>
      </c>
      <c r="M16" s="13">
        <v>397192</v>
      </c>
      <c r="N16" s="13">
        <v>458259.7573</v>
      </c>
      <c r="O16" s="13">
        <v>720749</v>
      </c>
      <c r="P16" s="13">
        <v>786498</v>
      </c>
      <c r="Q16" s="13">
        <v>848839.83131000004</v>
      </c>
      <c r="R16" s="13">
        <v>912511.77500000002</v>
      </c>
      <c r="S16" s="13">
        <v>799478.33924999996</v>
      </c>
      <c r="T16" s="13">
        <v>811932.2966900001</v>
      </c>
      <c r="U16" s="13">
        <v>843474.98012000008</v>
      </c>
      <c r="V16" s="13">
        <v>947714.75969000009</v>
      </c>
      <c r="W16" s="13">
        <v>1025995.88801</v>
      </c>
      <c r="X16" s="13">
        <v>996474.6</v>
      </c>
      <c r="Y16" s="13">
        <v>0</v>
      </c>
    </row>
    <row r="17" spans="1:25" s="4" customFormat="1">
      <c r="B17" s="28"/>
      <c r="C17" s="29"/>
      <c r="D17" s="4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5" customFormat="1">
      <c r="A18" s="5" t="s">
        <v>175</v>
      </c>
      <c r="B18" s="20">
        <v>12</v>
      </c>
      <c r="C18" s="21" t="s">
        <v>156</v>
      </c>
      <c r="D18" s="44" t="s">
        <v>214</v>
      </c>
      <c r="E18" s="16">
        <v>0</v>
      </c>
      <c r="F18" s="16">
        <v>114</v>
      </c>
      <c r="G18" s="16">
        <v>298</v>
      </c>
      <c r="H18" s="16">
        <v>374</v>
      </c>
      <c r="I18" s="16">
        <v>8364</v>
      </c>
      <c r="J18" s="16">
        <v>8837</v>
      </c>
      <c r="K18" s="16">
        <v>4231</v>
      </c>
      <c r="L18" s="16">
        <v>1493.711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</row>
    <row r="19" spans="1:25" s="4" customFormat="1">
      <c r="B19" s="33"/>
      <c r="C19" s="34"/>
      <c r="D19" s="50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</row>
    <row r="20" spans="1:25" s="5" customFormat="1">
      <c r="A20" s="5" t="s">
        <v>176</v>
      </c>
      <c r="B20" s="20">
        <v>13</v>
      </c>
      <c r="C20" s="21" t="s">
        <v>157</v>
      </c>
      <c r="D20" s="44">
        <v>0</v>
      </c>
      <c r="E20" s="16">
        <v>6601877</v>
      </c>
      <c r="F20" s="16">
        <v>6596694</v>
      </c>
      <c r="G20" s="16">
        <v>6584435</v>
      </c>
      <c r="H20" s="16">
        <v>7015670</v>
      </c>
      <c r="I20" s="16">
        <v>7338314</v>
      </c>
      <c r="J20" s="16">
        <v>7039799</v>
      </c>
      <c r="K20" s="16">
        <v>6937125</v>
      </c>
      <c r="L20" s="16">
        <v>6544083.2609999999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</row>
    <row r="21" spans="1:25" s="4" customFormat="1">
      <c r="B21" s="39"/>
      <c r="C21" s="40"/>
      <c r="D21" s="5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s="4" customFormat="1">
      <c r="B22" s="36"/>
      <c r="C22" s="37"/>
      <c r="D22" s="52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1:25" s="5" customFormat="1">
      <c r="A23" s="5" t="s">
        <v>177</v>
      </c>
      <c r="B23" s="20">
        <v>2</v>
      </c>
      <c r="C23" s="21" t="s">
        <v>99</v>
      </c>
      <c r="D23" s="44">
        <v>132.71079749725055</v>
      </c>
      <c r="E23" s="16">
        <v>14872124</v>
      </c>
      <c r="F23" s="16">
        <v>18909382</v>
      </c>
      <c r="G23" s="16">
        <v>21601291</v>
      </c>
      <c r="H23" s="16">
        <v>22865586</v>
      </c>
      <c r="I23" s="16">
        <v>23946128</v>
      </c>
      <c r="J23" s="16">
        <v>23805783</v>
      </c>
      <c r="K23" s="16">
        <v>24585273</v>
      </c>
      <c r="L23" s="16">
        <v>25692493.733999997</v>
      </c>
      <c r="M23" s="16">
        <v>17912459</v>
      </c>
      <c r="N23" s="16">
        <v>17353220.39029</v>
      </c>
      <c r="O23" s="16">
        <v>17710517</v>
      </c>
      <c r="P23" s="16">
        <v>18334948</v>
      </c>
      <c r="Q23" s="16">
        <v>19120864.361920003</v>
      </c>
      <c r="R23" s="16">
        <v>20764223.645999998</v>
      </c>
      <c r="S23" s="16">
        <v>20159621.193439998</v>
      </c>
      <c r="T23" s="16">
        <v>19866327.821939997</v>
      </c>
      <c r="U23" s="16">
        <v>19673317.711920008</v>
      </c>
      <c r="V23" s="16">
        <v>19609938.06631</v>
      </c>
      <c r="W23" s="16">
        <v>19736914.365180001</v>
      </c>
      <c r="X23" s="16">
        <v>19867738.800000001</v>
      </c>
      <c r="Y23" s="16">
        <v>0</v>
      </c>
    </row>
    <row r="24" spans="1:25" s="4" customFormat="1">
      <c r="B24" s="6"/>
      <c r="C24" s="7"/>
      <c r="D24" s="53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s="5" customFormat="1">
      <c r="A25" s="5" t="s">
        <v>178</v>
      </c>
      <c r="B25" s="20">
        <v>20</v>
      </c>
      <c r="C25" s="21" t="s">
        <v>158</v>
      </c>
      <c r="D25" s="44">
        <v>143.57166736047634</v>
      </c>
      <c r="E25" s="16">
        <v>10963622</v>
      </c>
      <c r="F25" s="16">
        <v>14897869</v>
      </c>
      <c r="G25" s="16">
        <v>18009611</v>
      </c>
      <c r="H25" s="16">
        <v>20202803</v>
      </c>
      <c r="I25" s="16">
        <v>21745781</v>
      </c>
      <c r="J25" s="16">
        <v>22112166</v>
      </c>
      <c r="K25" s="16">
        <v>22782522</v>
      </c>
      <c r="L25" s="16">
        <v>23533831.894999996</v>
      </c>
      <c r="M25" s="16">
        <v>14535396</v>
      </c>
      <c r="N25" s="16">
        <v>13750651.59708</v>
      </c>
      <c r="O25" s="16">
        <v>13838335</v>
      </c>
      <c r="P25" s="16">
        <v>14356640</v>
      </c>
      <c r="Q25" s="16">
        <v>14939883.146010002</v>
      </c>
      <c r="R25" s="16">
        <v>17494363.163000003</v>
      </c>
      <c r="S25" s="16">
        <v>17067197.858970001</v>
      </c>
      <c r="T25" s="16">
        <v>16545105.936390001</v>
      </c>
      <c r="U25" s="16">
        <v>16251356.360669998</v>
      </c>
      <c r="V25" s="16">
        <v>16087268.54824</v>
      </c>
      <c r="W25" s="16">
        <v>15740654.908500003</v>
      </c>
      <c r="X25" s="16">
        <v>21166439.500000004</v>
      </c>
      <c r="Y25" s="16">
        <v>0</v>
      </c>
    </row>
    <row r="26" spans="1:25" s="4" customFormat="1">
      <c r="A26" s="4" t="s">
        <v>179</v>
      </c>
      <c r="B26" s="30" t="s">
        <v>143</v>
      </c>
      <c r="C26" s="31" t="s">
        <v>159</v>
      </c>
      <c r="D26" s="49">
        <v>214.86285581377538</v>
      </c>
      <c r="E26" s="32">
        <v>2454971</v>
      </c>
      <c r="F26" s="32">
        <v>6461375</v>
      </c>
      <c r="G26" s="32">
        <v>10635036</v>
      </c>
      <c r="H26" s="32">
        <v>10696585</v>
      </c>
      <c r="I26" s="32">
        <v>10927449</v>
      </c>
      <c r="J26" s="32">
        <v>10196408</v>
      </c>
      <c r="K26" s="32">
        <v>10494634</v>
      </c>
      <c r="L26" s="32">
        <v>11716185.358999999</v>
      </c>
      <c r="M26" s="32">
        <v>5044741</v>
      </c>
      <c r="N26" s="32">
        <v>5172417.8401499996</v>
      </c>
      <c r="O26" s="32">
        <v>5084311</v>
      </c>
      <c r="P26" s="32">
        <v>5938122</v>
      </c>
      <c r="Q26" s="32">
        <v>5839879.6276400005</v>
      </c>
      <c r="R26" s="32">
        <v>7484427.4510000004</v>
      </c>
      <c r="S26" s="32">
        <v>5945007.3322299998</v>
      </c>
      <c r="T26" s="32">
        <v>5663497.3354599997</v>
      </c>
      <c r="U26" s="32">
        <v>5610393.5283599999</v>
      </c>
      <c r="V26" s="32">
        <v>5027049.55535</v>
      </c>
      <c r="W26" s="32">
        <v>5274820.8</v>
      </c>
      <c r="X26" s="32">
        <v>4867100.8</v>
      </c>
      <c r="Y26" s="32">
        <v>0</v>
      </c>
    </row>
    <row r="27" spans="1:25" s="4" customFormat="1">
      <c r="A27" s="4" t="s">
        <v>180</v>
      </c>
      <c r="B27" s="26">
        <v>202</v>
      </c>
      <c r="C27" s="27" t="s">
        <v>160</v>
      </c>
      <c r="D27" s="47">
        <v>128.85258220441591</v>
      </c>
      <c r="E27" s="13">
        <v>7950242</v>
      </c>
      <c r="F27" s="13">
        <v>7700182</v>
      </c>
      <c r="G27" s="13">
        <v>6794795</v>
      </c>
      <c r="H27" s="13">
        <v>8921393</v>
      </c>
      <c r="I27" s="13">
        <v>10082961</v>
      </c>
      <c r="J27" s="13">
        <v>11506943</v>
      </c>
      <c r="K27" s="13">
        <v>11876601</v>
      </c>
      <c r="L27" s="13">
        <v>11426600.5</v>
      </c>
      <c r="M27" s="13">
        <v>9165621</v>
      </c>
      <c r="N27" s="13">
        <v>8197396.7569300001</v>
      </c>
      <c r="O27" s="13">
        <v>8332784</v>
      </c>
      <c r="P27" s="13">
        <v>8082607</v>
      </c>
      <c r="Q27" s="13">
        <v>8744721</v>
      </c>
      <c r="R27" s="13">
        <v>9675127.5659999996</v>
      </c>
      <c r="S27" s="13">
        <v>10840322.441639999</v>
      </c>
      <c r="T27" s="13">
        <v>10595425.515520001</v>
      </c>
      <c r="U27" s="13">
        <v>10381674.977120001</v>
      </c>
      <c r="V27" s="13">
        <v>10831809.721570002</v>
      </c>
      <c r="W27" s="13">
        <v>10244092.1085</v>
      </c>
      <c r="X27" s="13">
        <v>16089506.300000001</v>
      </c>
      <c r="Y27" s="13">
        <v>0</v>
      </c>
    </row>
    <row r="28" spans="1:25" s="4" customFormat="1">
      <c r="A28" s="4" t="s">
        <v>181</v>
      </c>
      <c r="B28" s="26">
        <v>205</v>
      </c>
      <c r="C28" s="27" t="s">
        <v>161</v>
      </c>
      <c r="D28" s="47">
        <v>39.709603534326988</v>
      </c>
      <c r="E28" s="13">
        <v>558409</v>
      </c>
      <c r="F28" s="13">
        <v>736312</v>
      </c>
      <c r="G28" s="13">
        <v>579780</v>
      </c>
      <c r="H28" s="13">
        <v>584825</v>
      </c>
      <c r="I28" s="13">
        <v>735371</v>
      </c>
      <c r="J28" s="13">
        <v>408815</v>
      </c>
      <c r="K28" s="13">
        <v>411287</v>
      </c>
      <c r="L28" s="13">
        <v>391046.03600000002</v>
      </c>
      <c r="M28" s="13">
        <v>325034</v>
      </c>
      <c r="N28" s="13">
        <v>380837</v>
      </c>
      <c r="O28" s="13">
        <v>421240</v>
      </c>
      <c r="P28" s="13">
        <v>335911</v>
      </c>
      <c r="Q28" s="13">
        <v>355282.51837000001</v>
      </c>
      <c r="R28" s="13">
        <v>334808.14600000001</v>
      </c>
      <c r="S28" s="13">
        <v>281868.08510000003</v>
      </c>
      <c r="T28" s="13">
        <v>286183.08540999994</v>
      </c>
      <c r="U28" s="13">
        <v>259287.85518999997</v>
      </c>
      <c r="V28" s="13">
        <v>228409.27132000003</v>
      </c>
      <c r="W28" s="13">
        <v>221742</v>
      </c>
      <c r="X28" s="13">
        <v>209832.4</v>
      </c>
      <c r="Y28" s="13">
        <v>0</v>
      </c>
    </row>
    <row r="29" spans="1:25" s="4" customFormat="1">
      <c r="B29" s="28"/>
      <c r="C29" s="29"/>
      <c r="D29" s="4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5" customFormat="1">
      <c r="A30" s="5" t="s">
        <v>182</v>
      </c>
      <c r="B30" s="20">
        <v>23</v>
      </c>
      <c r="C30" s="21" t="s">
        <v>162</v>
      </c>
      <c r="D30" s="44">
        <v>0</v>
      </c>
      <c r="E30" s="16">
        <v>283301</v>
      </c>
      <c r="F30" s="16">
        <v>441869</v>
      </c>
      <c r="G30" s="16">
        <v>345575</v>
      </c>
      <c r="H30" s="16">
        <v>268582</v>
      </c>
      <c r="I30" s="16">
        <v>239411</v>
      </c>
      <c r="J30" s="16">
        <v>131141</v>
      </c>
      <c r="K30" s="16">
        <v>216467</v>
      </c>
      <c r="L30" s="16">
        <v>210652.37899999999</v>
      </c>
      <c r="M30" s="16">
        <v>96769</v>
      </c>
      <c r="N30" s="16">
        <v>61442.623500000002</v>
      </c>
      <c r="O30" s="16">
        <v>52621</v>
      </c>
      <c r="P30" s="16">
        <v>38864</v>
      </c>
      <c r="Q30" s="16">
        <v>32171.293120000002</v>
      </c>
      <c r="R30" s="16">
        <v>271055.641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</row>
    <row r="31" spans="1:25" s="4" customFormat="1">
      <c r="B31" s="6"/>
      <c r="C31" s="7"/>
      <c r="D31" s="53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s="5" customFormat="1">
      <c r="A32" s="5" t="s">
        <v>183</v>
      </c>
      <c r="B32" s="20">
        <v>24</v>
      </c>
      <c r="C32" s="21" t="s">
        <v>163</v>
      </c>
      <c r="D32" s="44">
        <v>25.417960782731924</v>
      </c>
      <c r="E32" s="16">
        <v>3520439</v>
      </c>
      <c r="F32" s="16">
        <v>3477458</v>
      </c>
      <c r="G32" s="16">
        <v>3149968</v>
      </c>
      <c r="H32" s="16">
        <v>2293334</v>
      </c>
      <c r="I32" s="16">
        <v>1851182</v>
      </c>
      <c r="J32" s="16">
        <v>1451722</v>
      </c>
      <c r="K32" s="16">
        <v>1373384</v>
      </c>
      <c r="L32" s="16">
        <v>1330576.541</v>
      </c>
      <c r="M32" s="16">
        <v>660237</v>
      </c>
      <c r="N32" s="16">
        <v>585904.43110000005</v>
      </c>
      <c r="O32" s="16">
        <v>616277</v>
      </c>
      <c r="P32" s="16">
        <v>579955</v>
      </c>
      <c r="Q32" s="16">
        <v>1394458.0601999999</v>
      </c>
      <c r="R32" s="16">
        <v>280516.46799999999</v>
      </c>
      <c r="S32" s="16">
        <v>450891.76879999996</v>
      </c>
      <c r="T32" s="16">
        <v>705168.79772000003</v>
      </c>
      <c r="U32" s="16">
        <v>761287.28353999997</v>
      </c>
      <c r="V32" s="16">
        <v>749341.58868000004</v>
      </c>
      <c r="W32" s="16">
        <v>894823.80440000002</v>
      </c>
      <c r="X32" s="16">
        <v>289837.7</v>
      </c>
      <c r="Y32" s="16">
        <v>0</v>
      </c>
    </row>
    <row r="33" spans="1:25" s="4" customFormat="1">
      <c r="B33" s="6"/>
      <c r="C33" s="7"/>
      <c r="D33" s="53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s="5" customFormat="1">
      <c r="A34" s="5" t="s">
        <v>184</v>
      </c>
      <c r="B34" s="20">
        <v>28</v>
      </c>
      <c r="C34" s="21" t="s">
        <v>164</v>
      </c>
      <c r="D34" s="44">
        <v>90.319058704492093</v>
      </c>
      <c r="E34" s="16">
        <v>104762</v>
      </c>
      <c r="F34" s="16">
        <v>92186</v>
      </c>
      <c r="G34" s="16">
        <v>96137</v>
      </c>
      <c r="H34" s="16">
        <v>100867</v>
      </c>
      <c r="I34" s="16">
        <v>109754</v>
      </c>
      <c r="J34" s="16">
        <v>110754</v>
      </c>
      <c r="K34" s="16">
        <v>110225</v>
      </c>
      <c r="L34" s="16">
        <v>121716.91899999999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20488.69167</v>
      </c>
      <c r="T34" s="16">
        <v>66690.439689999999</v>
      </c>
      <c r="U34" s="16">
        <v>78178.355340000009</v>
      </c>
      <c r="V34" s="16">
        <v>88078.653999999995</v>
      </c>
      <c r="W34" s="16">
        <v>94620.052280000004</v>
      </c>
      <c r="X34" s="16">
        <v>93626.4</v>
      </c>
      <c r="Y34" s="16">
        <v>0</v>
      </c>
    </row>
    <row r="35" spans="1:25" s="4" customFormat="1">
      <c r="B35" s="6"/>
      <c r="C35" s="7"/>
      <c r="D35" s="53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s="5" customFormat="1">
      <c r="A36" s="5" t="s">
        <v>185</v>
      </c>
      <c r="B36" s="20">
        <v>29</v>
      </c>
      <c r="C36" s="21" t="s">
        <v>165</v>
      </c>
      <c r="D36" s="44" t="s">
        <v>214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102675</v>
      </c>
      <c r="L36" s="16">
        <v>495716</v>
      </c>
      <c r="M36" s="16">
        <v>2620057</v>
      </c>
      <c r="N36" s="16">
        <v>2955221.7386099999</v>
      </c>
      <c r="O36" s="16">
        <v>3203284</v>
      </c>
      <c r="P36" s="16">
        <v>3359489</v>
      </c>
      <c r="Q36" s="16">
        <v>2754351.86259</v>
      </c>
      <c r="R36" s="16">
        <v>2718288.3739999998</v>
      </c>
      <c r="S36" s="16">
        <v>2621042.8739999998</v>
      </c>
      <c r="T36" s="16">
        <v>2549362.6481399992</v>
      </c>
      <c r="U36" s="16">
        <v>2582495.7123700101</v>
      </c>
      <c r="V36" s="16">
        <v>2685249.2753900005</v>
      </c>
      <c r="W36" s="16">
        <v>3006815.6</v>
      </c>
      <c r="X36" s="16">
        <v>-1682164.8</v>
      </c>
      <c r="Y36" s="16">
        <v>0</v>
      </c>
    </row>
    <row r="38" spans="1:25">
      <c r="V38" s="56"/>
    </row>
    <row r="39" spans="1:25" hidden="1" outlineLevel="1">
      <c r="A39" s="3" t="s">
        <v>205</v>
      </c>
      <c r="B39" s="3" t="s">
        <v>200</v>
      </c>
      <c r="D39" s="61" t="s">
        <v>191</v>
      </c>
      <c r="E39" s="3">
        <v>2000</v>
      </c>
      <c r="F39" s="3">
        <v>2001</v>
      </c>
      <c r="G39" s="3">
        <v>2002</v>
      </c>
      <c r="H39" s="3">
        <v>2003</v>
      </c>
      <c r="I39" s="3">
        <v>2004</v>
      </c>
      <c r="J39" s="3">
        <v>2005</v>
      </c>
      <c r="K39" s="3">
        <v>2006</v>
      </c>
      <c r="L39" s="3">
        <v>2007</v>
      </c>
      <c r="M39" s="3">
        <v>2008</v>
      </c>
      <c r="N39" s="3">
        <v>2009</v>
      </c>
      <c r="O39" s="3">
        <v>2010</v>
      </c>
      <c r="P39" s="3">
        <v>2011</v>
      </c>
      <c r="Q39" s="3">
        <v>2012</v>
      </c>
      <c r="R39" s="3">
        <v>2013</v>
      </c>
      <c r="S39" s="3">
        <v>2014</v>
      </c>
      <c r="T39" s="3">
        <v>2015</v>
      </c>
      <c r="U39" s="3">
        <v>2016</v>
      </c>
      <c r="V39" s="3">
        <v>2017</v>
      </c>
      <c r="W39" s="3">
        <v>2018</v>
      </c>
      <c r="X39" s="3">
        <v>2019</v>
      </c>
      <c r="Y39" s="3">
        <v>2020</v>
      </c>
    </row>
    <row r="40" spans="1:25" hidden="1" outlineLevel="1">
      <c r="A40" s="57" t="s">
        <v>104</v>
      </c>
      <c r="B40" s="59">
        <v>10</v>
      </c>
      <c r="C40" s="57" t="s">
        <v>51</v>
      </c>
      <c r="D40" s="60">
        <v>1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4181731.6369400006</v>
      </c>
      <c r="S40" s="58">
        <v>4896305.0286399899</v>
      </c>
      <c r="T40" s="58">
        <v>4521796.0708099995</v>
      </c>
      <c r="U40" s="58">
        <v>4417660.1670600008</v>
      </c>
      <c r="V40" s="58">
        <v>4251366.5485099964</v>
      </c>
      <c r="W40" s="58">
        <v>4342728.9358799998</v>
      </c>
      <c r="X40" s="58">
        <v>4475639.2</v>
      </c>
      <c r="Y40" s="58">
        <v>0</v>
      </c>
    </row>
    <row r="41" spans="1:25" hidden="1" outlineLevel="1">
      <c r="A41" s="57" t="s">
        <v>187</v>
      </c>
      <c r="B41" s="59" t="s">
        <v>52</v>
      </c>
      <c r="C41" s="57" t="s">
        <v>53</v>
      </c>
      <c r="D41" s="60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2898011.6199100004</v>
      </c>
      <c r="S41" s="58">
        <v>3626626.3530999902</v>
      </c>
      <c r="T41" s="58">
        <v>3217317.0787699996</v>
      </c>
      <c r="U41" s="58">
        <v>2973570.9647000013</v>
      </c>
      <c r="V41" s="58">
        <v>2761862.6094099968</v>
      </c>
      <c r="W41" s="58">
        <v>2712039.7748199999</v>
      </c>
      <c r="X41" s="58">
        <v>2794518.5000000005</v>
      </c>
      <c r="Y41" s="58">
        <v>0</v>
      </c>
    </row>
    <row r="42" spans="1:25" hidden="1" outlineLevel="1">
      <c r="A42" s="57" t="s">
        <v>105</v>
      </c>
      <c r="B42" s="59" t="s">
        <v>54</v>
      </c>
      <c r="C42" s="57" t="s">
        <v>55</v>
      </c>
      <c r="D42" s="60" t="s">
        <v>136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1119458.2912500005</v>
      </c>
      <c r="S42" s="58">
        <v>1095416.3655699999</v>
      </c>
      <c r="T42" s="58">
        <v>1213741.7362599999</v>
      </c>
      <c r="U42" s="58">
        <v>1307535.7903400001</v>
      </c>
      <c r="V42" s="58">
        <v>1304947.0125699998</v>
      </c>
      <c r="W42" s="58">
        <v>1244099.5999999999</v>
      </c>
      <c r="X42" s="58">
        <v>1231908.7000000002</v>
      </c>
      <c r="Y42" s="58">
        <v>0</v>
      </c>
    </row>
    <row r="43" spans="1:25" hidden="1" outlineLevel="1">
      <c r="A43" s="57" t="s">
        <v>106</v>
      </c>
      <c r="B43" s="59">
        <v>102</v>
      </c>
      <c r="C43" s="57" t="s">
        <v>56</v>
      </c>
      <c r="D43" s="60">
        <v>102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16438.964670000001</v>
      </c>
      <c r="S43" s="58">
        <v>371307.07169000001</v>
      </c>
      <c r="T43" s="58">
        <v>367709.57573000004</v>
      </c>
      <c r="U43" s="58">
        <v>446136.66108999995</v>
      </c>
      <c r="V43" s="58">
        <v>94486.368599999987</v>
      </c>
      <c r="W43" s="58">
        <v>102012.37671</v>
      </c>
      <c r="X43" s="58">
        <v>96011.8</v>
      </c>
      <c r="Y43" s="58">
        <v>0</v>
      </c>
    </row>
    <row r="44" spans="1:25" hidden="1" outlineLevel="1">
      <c r="A44" s="57" t="s">
        <v>107</v>
      </c>
      <c r="B44" s="59">
        <v>104</v>
      </c>
      <c r="C44" s="57" t="s">
        <v>57</v>
      </c>
      <c r="D44" s="60">
        <v>10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1747746.10296</v>
      </c>
      <c r="S44" s="58">
        <v>2144441.6904299902</v>
      </c>
      <c r="T44" s="58">
        <v>1621867.6079999998</v>
      </c>
      <c r="U44" s="58">
        <v>1205314.346910001</v>
      </c>
      <c r="V44" s="58">
        <v>1346509.067829997</v>
      </c>
      <c r="W44" s="58">
        <v>1351993.7196599999</v>
      </c>
      <c r="X44" s="58">
        <v>1451381.3</v>
      </c>
      <c r="Y44" s="58">
        <v>0</v>
      </c>
    </row>
    <row r="45" spans="1:25" hidden="1" outlineLevel="1">
      <c r="A45" s="57" t="s">
        <v>108</v>
      </c>
      <c r="B45" s="59">
        <v>106</v>
      </c>
      <c r="C45" s="57" t="s">
        <v>58</v>
      </c>
      <c r="D45" s="60">
        <v>102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14368.26103</v>
      </c>
      <c r="S45" s="58">
        <v>15461.225410000001</v>
      </c>
      <c r="T45" s="58">
        <v>13998.158780000002</v>
      </c>
      <c r="U45" s="58">
        <v>14584.166359999999</v>
      </c>
      <c r="V45" s="58">
        <v>15920.16041</v>
      </c>
      <c r="W45" s="58">
        <v>13934.078449999999</v>
      </c>
      <c r="X45" s="58">
        <v>15216.7</v>
      </c>
      <c r="Y45" s="58">
        <v>0</v>
      </c>
    </row>
    <row r="46" spans="1:25" hidden="1" outlineLevel="1">
      <c r="A46" s="57" t="s">
        <v>188</v>
      </c>
      <c r="B46" s="59" t="s">
        <v>59</v>
      </c>
      <c r="C46" s="57" t="s">
        <v>60</v>
      </c>
      <c r="D46" s="60"/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1283720.01703</v>
      </c>
      <c r="S46" s="58">
        <v>1269678.67554</v>
      </c>
      <c r="T46" s="58">
        <v>1304478.9920399999</v>
      </c>
      <c r="U46" s="58">
        <v>1444089.20236</v>
      </c>
      <c r="V46" s="58">
        <v>1489503.9391000001</v>
      </c>
      <c r="W46" s="58">
        <v>1630689.1610599998</v>
      </c>
      <c r="X46" s="58">
        <v>1681120.7</v>
      </c>
      <c r="Y46" s="58">
        <v>0</v>
      </c>
    </row>
    <row r="47" spans="1:25" hidden="1" outlineLevel="1">
      <c r="A47" s="57" t="s">
        <v>109</v>
      </c>
      <c r="B47" s="59">
        <v>107</v>
      </c>
      <c r="C47" s="57" t="s">
        <v>61</v>
      </c>
      <c r="D47" s="60">
        <v>102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674225.38101999997</v>
      </c>
      <c r="S47" s="58">
        <v>660183.6701799999</v>
      </c>
      <c r="T47" s="58">
        <v>702979.10540999996</v>
      </c>
      <c r="U47" s="58">
        <v>856146.73314000003</v>
      </c>
      <c r="V47" s="58">
        <v>902172.17720999999</v>
      </c>
      <c r="W47" s="58">
        <v>1050466.42493</v>
      </c>
      <c r="X47" s="58">
        <v>1061577.8999999999</v>
      </c>
      <c r="Y47" s="58">
        <v>0</v>
      </c>
    </row>
    <row r="48" spans="1:25" hidden="1" outlineLevel="1">
      <c r="A48" s="57" t="s">
        <v>110</v>
      </c>
      <c r="B48" s="59">
        <v>108</v>
      </c>
      <c r="C48" s="57" t="s">
        <v>62</v>
      </c>
      <c r="D48" s="60">
        <v>102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609494.63601000002</v>
      </c>
      <c r="S48" s="58">
        <v>609495.00536000007</v>
      </c>
      <c r="T48" s="58">
        <v>601499.88662999996</v>
      </c>
      <c r="U48" s="58">
        <v>587942.46921999985</v>
      </c>
      <c r="V48" s="58">
        <v>587331.76188999997</v>
      </c>
      <c r="W48" s="58">
        <v>580222.73612999998</v>
      </c>
      <c r="X48" s="58">
        <v>619542.80000000005</v>
      </c>
      <c r="Y48" s="58">
        <v>0</v>
      </c>
    </row>
    <row r="49" spans="1:25" hidden="1" outlineLevel="1">
      <c r="A49" s="57" t="s">
        <v>111</v>
      </c>
      <c r="B49" s="59">
        <v>109</v>
      </c>
      <c r="C49" s="57" t="s">
        <v>63</v>
      </c>
      <c r="D49" s="60">
        <v>12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 hidden="1" outlineLevel="1">
      <c r="A50" s="57" t="s">
        <v>112</v>
      </c>
      <c r="B50" s="59">
        <v>14</v>
      </c>
      <c r="C50" s="57" t="s">
        <v>64</v>
      </c>
      <c r="D50" s="60">
        <v>11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15132805.450219996</v>
      </c>
      <c r="S50" s="58">
        <v>15263316.163930001</v>
      </c>
      <c r="T50" s="58">
        <v>15344531.751110001</v>
      </c>
      <c r="U50" s="58">
        <v>15255657.545709999</v>
      </c>
      <c r="V50" s="58">
        <v>15358571.51785</v>
      </c>
      <c r="W50" s="58">
        <v>15394186.219910001</v>
      </c>
      <c r="X50" s="58">
        <v>15392099.6</v>
      </c>
      <c r="Y50" s="58">
        <v>0</v>
      </c>
    </row>
    <row r="51" spans="1:25" hidden="1" outlineLevel="1">
      <c r="A51" s="57" t="s">
        <v>113</v>
      </c>
      <c r="B51" s="59" t="s">
        <v>65</v>
      </c>
      <c r="C51" s="57" t="s">
        <v>66</v>
      </c>
      <c r="D51" s="60">
        <v>114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13168867.100209998</v>
      </c>
      <c r="S51" s="58">
        <v>13156065.210070001</v>
      </c>
      <c r="T51" s="58">
        <v>13038736.28052</v>
      </c>
      <c r="U51" s="58">
        <v>12792975.28187</v>
      </c>
      <c r="V51" s="58">
        <v>12656617.3552</v>
      </c>
      <c r="W51" s="58">
        <v>12557273.1</v>
      </c>
      <c r="X51" s="58">
        <v>12461873.399999999</v>
      </c>
      <c r="Y51" s="58">
        <v>0</v>
      </c>
    </row>
    <row r="52" spans="1:25" hidden="1" outlineLevel="1">
      <c r="A52" s="57" t="s">
        <v>114</v>
      </c>
      <c r="B52" s="59">
        <v>144</v>
      </c>
      <c r="C52" s="57" t="s">
        <v>49</v>
      </c>
      <c r="D52" s="60">
        <v>115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233906.65238999997</v>
      </c>
      <c r="S52" s="58">
        <v>353133.97925999999</v>
      </c>
      <c r="T52" s="58">
        <v>477317.13535</v>
      </c>
      <c r="U52" s="58">
        <v>582828.48966999992</v>
      </c>
      <c r="V52" s="58">
        <v>690313.69505999994</v>
      </c>
      <c r="W52" s="58">
        <v>674900.01262000005</v>
      </c>
      <c r="X52" s="58">
        <v>778927.8</v>
      </c>
      <c r="Y52" s="58">
        <v>0</v>
      </c>
    </row>
    <row r="53" spans="1:25" hidden="1" outlineLevel="1">
      <c r="A53" s="57" t="s">
        <v>115</v>
      </c>
      <c r="B53" s="59">
        <v>145</v>
      </c>
      <c r="C53" s="57" t="s">
        <v>67</v>
      </c>
      <c r="D53" s="60">
        <v>115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930764.22492999991</v>
      </c>
      <c r="S53" s="58">
        <v>954638.63535</v>
      </c>
      <c r="T53" s="58">
        <v>1016546.0385500001</v>
      </c>
      <c r="U53" s="58">
        <v>1036378.79405</v>
      </c>
      <c r="V53" s="58">
        <v>1063925.7079</v>
      </c>
      <c r="W53" s="58">
        <v>1136017.2192800001</v>
      </c>
      <c r="X53" s="58">
        <v>1154823.8</v>
      </c>
      <c r="Y53" s="58">
        <v>0</v>
      </c>
    </row>
    <row r="54" spans="1:25" hidden="1" outlineLevel="1">
      <c r="A54" s="57" t="s">
        <v>116</v>
      </c>
      <c r="B54" s="59">
        <v>146</v>
      </c>
      <c r="C54" s="57" t="s">
        <v>68</v>
      </c>
      <c r="D54" s="60" t="s">
        <v>14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799267.47269000008</v>
      </c>
      <c r="S54" s="58">
        <v>799478.33924999996</v>
      </c>
      <c r="T54" s="58">
        <v>811932.2966900001</v>
      </c>
      <c r="U54" s="58">
        <v>843474.98012000008</v>
      </c>
      <c r="V54" s="58">
        <v>947714.75969000009</v>
      </c>
      <c r="W54" s="58">
        <v>1025995.88801</v>
      </c>
      <c r="X54" s="58">
        <v>996474.6</v>
      </c>
      <c r="Y54" s="58">
        <v>0</v>
      </c>
    </row>
    <row r="55" spans="1:25" hidden="1" outlineLevel="1">
      <c r="A55" s="57" t="s">
        <v>117</v>
      </c>
      <c r="B55" s="59" t="s">
        <v>69</v>
      </c>
      <c r="C55" s="57" t="s">
        <v>70</v>
      </c>
      <c r="D55" s="60">
        <v>11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 hidden="1" outlineLevel="1">
      <c r="A56" s="57" t="s">
        <v>118</v>
      </c>
      <c r="B56" s="59">
        <v>1484</v>
      </c>
      <c r="C56" s="57" t="s">
        <v>71</v>
      </c>
      <c r="D56" s="60">
        <v>11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 hidden="1" outlineLevel="1">
      <c r="A57" s="57" t="s">
        <v>119</v>
      </c>
      <c r="B57" s="59">
        <v>1485</v>
      </c>
      <c r="C57" s="57" t="s">
        <v>72</v>
      </c>
      <c r="D57" s="60">
        <v>11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 hidden="1" outlineLevel="1">
      <c r="A58" s="57" t="s">
        <v>120</v>
      </c>
      <c r="B58" s="59">
        <v>1486</v>
      </c>
      <c r="C58" s="57" t="s">
        <v>73</v>
      </c>
      <c r="D58" s="60">
        <v>11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 hidden="1" outlineLevel="1">
      <c r="A59" s="57" t="s">
        <v>121</v>
      </c>
      <c r="B59" s="59">
        <v>1489</v>
      </c>
      <c r="C59" s="57" t="s">
        <v>74</v>
      </c>
      <c r="D59" s="60">
        <v>11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 hidden="1" outlineLevel="1">
      <c r="A60" s="57" t="s">
        <v>122</v>
      </c>
      <c r="B60" s="59">
        <v>1</v>
      </c>
      <c r="C60" s="57" t="s">
        <v>75</v>
      </c>
      <c r="D60" s="60">
        <v>1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19314537.087159999</v>
      </c>
      <c r="S60" s="58">
        <v>20159621.19256999</v>
      </c>
      <c r="T60" s="58">
        <v>19866327.82192</v>
      </c>
      <c r="U60" s="58">
        <v>19673317.71277</v>
      </c>
      <c r="V60" s="58">
        <v>19609938.066359997</v>
      </c>
      <c r="W60" s="58">
        <v>19736915.155790001</v>
      </c>
      <c r="X60" s="58">
        <v>19867738.800000001</v>
      </c>
      <c r="Y60" s="58">
        <v>0</v>
      </c>
    </row>
    <row r="61" spans="1:25" hidden="1" outlineLevel="1">
      <c r="A61" s="57" t="s">
        <v>123</v>
      </c>
      <c r="B61" s="59">
        <v>20</v>
      </c>
      <c r="C61" s="57" t="s">
        <v>76</v>
      </c>
      <c r="D61" s="60"/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16655678.742360001</v>
      </c>
      <c r="S61" s="58">
        <v>17538578.31944</v>
      </c>
      <c r="T61" s="58">
        <v>17316965.173799999</v>
      </c>
      <c r="U61" s="58">
        <v>17090821.99955</v>
      </c>
      <c r="V61" s="58">
        <v>16924688.790920001</v>
      </c>
      <c r="W61" s="58">
        <v>16730098.765179999</v>
      </c>
      <c r="X61" s="58">
        <v>21549903.600000001</v>
      </c>
      <c r="Y61" s="58">
        <v>0</v>
      </c>
    </row>
    <row r="62" spans="1:25" hidden="1" outlineLevel="1">
      <c r="A62" s="57" t="s">
        <v>189</v>
      </c>
      <c r="B62" s="59" t="s">
        <v>77</v>
      </c>
      <c r="C62" s="57" t="s">
        <v>78</v>
      </c>
      <c r="D62" s="60"/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5901300.5031700004</v>
      </c>
      <c r="S62" s="58">
        <v>6317642.7621299997</v>
      </c>
      <c r="T62" s="58">
        <v>6098575.2973499997</v>
      </c>
      <c r="U62" s="58">
        <v>6032264.4537999993</v>
      </c>
      <c r="V62" s="58">
        <v>5428781.2582</v>
      </c>
      <c r="W62" s="58">
        <v>5833050.5</v>
      </c>
      <c r="X62" s="58">
        <v>5263831.7</v>
      </c>
      <c r="Y62" s="58">
        <v>0</v>
      </c>
    </row>
    <row r="63" spans="1:25" hidden="1" outlineLevel="1">
      <c r="A63" s="57" t="s">
        <v>124</v>
      </c>
      <c r="B63" s="59">
        <v>200</v>
      </c>
      <c r="C63" s="57" t="s">
        <v>79</v>
      </c>
      <c r="D63" s="60" t="s">
        <v>14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2452996.3139800006</v>
      </c>
      <c r="S63" s="58">
        <v>2539275.0135300001</v>
      </c>
      <c r="T63" s="58">
        <v>2729158.7228600001</v>
      </c>
      <c r="U63" s="58">
        <v>2685881.3301599999</v>
      </c>
      <c r="V63" s="58">
        <v>2645539.4741500001</v>
      </c>
      <c r="W63" s="58">
        <v>2873320.8</v>
      </c>
      <c r="X63" s="58">
        <v>2969187.3</v>
      </c>
      <c r="Y63" s="58">
        <v>0</v>
      </c>
    </row>
    <row r="64" spans="1:25" hidden="1" outlineLevel="1">
      <c r="A64" s="57" t="s">
        <v>125</v>
      </c>
      <c r="B64" s="59">
        <v>201</v>
      </c>
      <c r="C64" s="57" t="s">
        <v>80</v>
      </c>
      <c r="D64" s="60" t="s">
        <v>143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3066397.5808899999</v>
      </c>
      <c r="S64" s="58">
        <v>3405732.3186999997</v>
      </c>
      <c r="T64" s="58">
        <v>2934338.6126000001</v>
      </c>
      <c r="U64" s="58">
        <v>2924512.1982</v>
      </c>
      <c r="V64" s="58">
        <v>2381510.0811999999</v>
      </c>
      <c r="W64" s="58">
        <v>2401500</v>
      </c>
      <c r="X64" s="58">
        <v>1897913.5</v>
      </c>
      <c r="Y64" s="58">
        <v>0</v>
      </c>
    </row>
    <row r="65" spans="1:25" hidden="1" outlineLevel="1">
      <c r="A65" s="57" t="s">
        <v>126</v>
      </c>
      <c r="B65" s="59" t="s">
        <v>81</v>
      </c>
      <c r="C65" s="57" t="s">
        <v>82</v>
      </c>
      <c r="D65" s="60"/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1:25" hidden="1" outlineLevel="1">
      <c r="A66" s="57" t="s">
        <v>127</v>
      </c>
      <c r="B66" s="59">
        <v>204</v>
      </c>
      <c r="C66" s="57" t="s">
        <v>83</v>
      </c>
      <c r="D66" s="60">
        <v>20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296910.46151999995</v>
      </c>
      <c r="S66" s="58">
        <v>281868.08510000003</v>
      </c>
      <c r="T66" s="58">
        <v>286183.08540999994</v>
      </c>
      <c r="U66" s="58">
        <v>259287.85518999997</v>
      </c>
      <c r="V66" s="58">
        <v>228409.27132000003</v>
      </c>
      <c r="W66" s="58">
        <v>221742</v>
      </c>
      <c r="X66" s="58">
        <v>209832.4</v>
      </c>
      <c r="Y66" s="58">
        <v>0</v>
      </c>
    </row>
    <row r="67" spans="1:25" hidden="1" outlineLevel="1">
      <c r="A67" s="57" t="s">
        <v>128</v>
      </c>
      <c r="B67" s="59">
        <v>205</v>
      </c>
      <c r="C67" s="57" t="s">
        <v>84</v>
      </c>
      <c r="D67" s="60">
        <v>24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84996.146779999995</v>
      </c>
      <c r="S67" s="58">
        <v>90767.344799999992</v>
      </c>
      <c r="T67" s="58">
        <v>148894.87647999998</v>
      </c>
      <c r="U67" s="58">
        <v>162583.07024999999</v>
      </c>
      <c r="V67" s="58">
        <v>173322.43153</v>
      </c>
      <c r="W67" s="58">
        <v>336487.7</v>
      </c>
      <c r="X67" s="58">
        <v>186898.5</v>
      </c>
      <c r="Y67" s="58">
        <v>0</v>
      </c>
    </row>
    <row r="68" spans="1:25" hidden="1" outlineLevel="1">
      <c r="A68" s="57" t="s">
        <v>190</v>
      </c>
      <c r="B68" s="59" t="s">
        <v>85</v>
      </c>
      <c r="C68" s="57" t="s">
        <v>86</v>
      </c>
      <c r="D68" s="60"/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10754378.239190001</v>
      </c>
      <c r="S68" s="58">
        <v>11220935.55731</v>
      </c>
      <c r="T68" s="58">
        <v>11218389.87645</v>
      </c>
      <c r="U68" s="58">
        <v>11058557.545750001</v>
      </c>
      <c r="V68" s="58">
        <v>11495907.532720001</v>
      </c>
      <c r="W68" s="58">
        <v>10897048.265179999</v>
      </c>
      <c r="X68" s="58">
        <v>16286071.9</v>
      </c>
      <c r="Y68" s="58">
        <v>0</v>
      </c>
    </row>
    <row r="69" spans="1:25" hidden="1" outlineLevel="1">
      <c r="A69" s="57" t="s">
        <v>129</v>
      </c>
      <c r="B69" s="59">
        <v>206</v>
      </c>
      <c r="C69" s="57" t="s">
        <v>87</v>
      </c>
      <c r="D69" s="60">
        <v>202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10569341.330260001</v>
      </c>
      <c r="S69" s="58">
        <v>10840322.441639999</v>
      </c>
      <c r="T69" s="58">
        <v>10595425.515520001</v>
      </c>
      <c r="U69" s="58">
        <v>10381674.977120001</v>
      </c>
      <c r="V69" s="58">
        <v>10831809.721570002</v>
      </c>
      <c r="W69" s="58">
        <v>10244092.1085</v>
      </c>
      <c r="X69" s="58">
        <v>16089506.300000001</v>
      </c>
      <c r="Y69" s="58">
        <v>0</v>
      </c>
    </row>
    <row r="70" spans="1:25" hidden="1" outlineLevel="1">
      <c r="A70" s="57" t="s">
        <v>210</v>
      </c>
      <c r="B70" s="59" t="s">
        <v>209</v>
      </c>
      <c r="C70" s="57" t="s">
        <v>208</v>
      </c>
      <c r="D70" s="60"/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1:25" hidden="1" outlineLevel="1">
      <c r="A71" s="57" t="s">
        <v>130</v>
      </c>
      <c r="B71" s="59" t="s">
        <v>88</v>
      </c>
      <c r="C71" s="57" t="s">
        <v>89</v>
      </c>
      <c r="D71" s="60"/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606630.27396999998</v>
      </c>
      <c r="S71" s="58">
        <v>647042.09949000005</v>
      </c>
      <c r="T71" s="58">
        <v>657897.54729999998</v>
      </c>
      <c r="U71" s="58">
        <v>665385.50249999994</v>
      </c>
      <c r="V71" s="58">
        <v>669834.55114999996</v>
      </c>
      <c r="W71" s="58">
        <v>670261.91978</v>
      </c>
      <c r="X71" s="58">
        <v>667447.19999999995</v>
      </c>
      <c r="Y71" s="58">
        <v>0</v>
      </c>
    </row>
    <row r="72" spans="1:25" hidden="1" outlineLevel="1">
      <c r="A72" s="57" t="s">
        <v>131</v>
      </c>
      <c r="B72" s="59">
        <v>208</v>
      </c>
      <c r="C72" s="57" t="s">
        <v>90</v>
      </c>
      <c r="D72" s="60">
        <v>24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163981.26800000001</v>
      </c>
      <c r="S72" s="58">
        <v>360124.424</v>
      </c>
      <c r="T72" s="58">
        <v>556273.92124000005</v>
      </c>
      <c r="U72" s="58">
        <v>598704.21328999999</v>
      </c>
      <c r="V72" s="58">
        <v>576019.15714999998</v>
      </c>
      <c r="W72" s="58">
        <v>558336.10439999995</v>
      </c>
      <c r="X72" s="58">
        <v>102939.2</v>
      </c>
      <c r="Y72" s="58">
        <v>0</v>
      </c>
    </row>
    <row r="73" spans="1:25" hidden="1" outlineLevel="1">
      <c r="A73" s="57" t="s">
        <v>132</v>
      </c>
      <c r="B73" s="59">
        <v>209</v>
      </c>
      <c r="C73" s="57" t="s">
        <v>91</v>
      </c>
      <c r="D73" s="60">
        <v>28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21055.640930000001</v>
      </c>
      <c r="S73" s="58">
        <v>20488.69167</v>
      </c>
      <c r="T73" s="58">
        <v>66690.439689999999</v>
      </c>
      <c r="U73" s="58">
        <v>78178.355340000009</v>
      </c>
      <c r="V73" s="58">
        <v>88078.653999999995</v>
      </c>
      <c r="W73" s="58">
        <v>94620.052280000004</v>
      </c>
      <c r="X73" s="58">
        <v>93626.4</v>
      </c>
      <c r="Y73" s="58">
        <v>0</v>
      </c>
    </row>
    <row r="74" spans="1:25" hidden="1" outlineLevel="1">
      <c r="A74" s="57" t="s">
        <v>133</v>
      </c>
      <c r="B74" s="59">
        <v>29</v>
      </c>
      <c r="C74" s="57" t="s">
        <v>92</v>
      </c>
      <c r="D74" s="60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2658858.3446599999</v>
      </c>
      <c r="S74" s="58">
        <v>2621042.8739999998</v>
      </c>
      <c r="T74" s="58">
        <v>2549362.6481399992</v>
      </c>
      <c r="U74" s="58">
        <v>2582495.7123700101</v>
      </c>
      <c r="V74" s="58">
        <v>2685249.2753900005</v>
      </c>
      <c r="W74" s="58">
        <v>3006815.6</v>
      </c>
      <c r="X74" s="58">
        <v>-1682164.8</v>
      </c>
      <c r="Y74" s="58">
        <v>0</v>
      </c>
    </row>
    <row r="75" spans="1:25" hidden="1" outlineLevel="1">
      <c r="A75" s="57" t="s">
        <v>134</v>
      </c>
      <c r="B75" s="59" t="s">
        <v>93</v>
      </c>
      <c r="C75" s="57" t="s">
        <v>94</v>
      </c>
      <c r="D75" s="60"/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1433041.31452</v>
      </c>
      <c r="S75" s="58">
        <v>1373463.672</v>
      </c>
      <c r="T75" s="58">
        <v>1704678.3266299996</v>
      </c>
      <c r="U75" s="58">
        <v>1649730.8828100099</v>
      </c>
      <c r="V75" s="58">
        <v>1585080.2156400001</v>
      </c>
      <c r="W75" s="58">
        <v>1653991.8600099999</v>
      </c>
      <c r="X75" s="58">
        <v>1827692.1</v>
      </c>
      <c r="Y75" s="58">
        <v>0</v>
      </c>
    </row>
    <row r="76" spans="1:25" hidden="1" outlineLevel="1">
      <c r="A76" s="57"/>
      <c r="B76" s="59" t="s">
        <v>207</v>
      </c>
      <c r="C76" s="62" t="s">
        <v>206</v>
      </c>
      <c r="D76" s="60">
        <v>2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16385645.686650004</v>
      </c>
      <c r="S76" s="63">
        <v>17067197.858970001</v>
      </c>
      <c r="T76" s="63">
        <v>16545105.936390001</v>
      </c>
      <c r="U76" s="63">
        <v>16251356.360669998</v>
      </c>
      <c r="V76" s="63">
        <v>16087268.54824</v>
      </c>
      <c r="W76" s="63">
        <v>15740654.908500003</v>
      </c>
      <c r="X76" s="63">
        <v>21166439.500000004</v>
      </c>
      <c r="Y76" s="63">
        <v>0</v>
      </c>
    </row>
    <row r="77" spans="1:25" hidden="1" outlineLevel="1">
      <c r="A77" s="57" t="s">
        <v>135</v>
      </c>
      <c r="B77" s="59">
        <v>2</v>
      </c>
      <c r="C77" s="57" t="s">
        <v>95</v>
      </c>
      <c r="D77" s="60">
        <v>2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19314537.087020002</v>
      </c>
      <c r="S77" s="58">
        <v>20159621.193439998</v>
      </c>
      <c r="T77" s="58">
        <v>19866327.821939997</v>
      </c>
      <c r="U77" s="58">
        <v>19673317.711920008</v>
      </c>
      <c r="V77" s="58">
        <v>19609938.06631</v>
      </c>
      <c r="W77" s="58">
        <v>19736914.365180001</v>
      </c>
      <c r="X77" s="58">
        <v>19867738.800000001</v>
      </c>
      <c r="Y77" s="58">
        <v>0</v>
      </c>
    </row>
    <row r="78" spans="1:25" collapsed="1"/>
  </sheetData>
  <pageMargins left="0.51181102362204722" right="0.51181102362204722" top="0.59055118110236227" bottom="0.59055118110236227" header="0.31496062992125984" footer="0.31496062992125984"/>
  <pageSetup paperSize="9" scale="42" orientation="landscape" r:id="rId1"/>
  <headerFooter>
    <oddFooter>&amp;LUeli Fink; &amp;D&amp;C&amp;F&amp;RSeite &amp;P von &amp;N</oddFooter>
  </headerFooter>
  <colBreaks count="1" manualBreakCount="1">
    <brk id="8" min="3" max="3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81</vt:i4>
      </vt:variant>
    </vt:vector>
  </HeadingPairs>
  <TitlesOfParts>
    <vt:vector size="108" baseType="lpstr">
      <vt:lpstr>Bilanz_HRM1_KT_alle</vt:lpstr>
      <vt:lpstr>Bilanz_HRM1_KT_AG</vt:lpstr>
      <vt:lpstr>Bilanz_HRM1_KT_AI</vt:lpstr>
      <vt:lpstr>Bilanz_HRM1_KT_AR</vt:lpstr>
      <vt:lpstr>Bilanz_HRM1_KT_BE</vt:lpstr>
      <vt:lpstr>Bilanz_HRM1_KT_BL</vt:lpstr>
      <vt:lpstr>Bilanz_HRM1_KT_BS</vt:lpstr>
      <vt:lpstr>Bilanz_HRM1_KT_FR</vt:lpstr>
      <vt:lpstr>Bilanz_HRM1_KT_GE</vt:lpstr>
      <vt:lpstr>Bilanz_HRM1_KT_GL</vt:lpstr>
      <vt:lpstr>Bilanz_HRM1_KT_GR</vt:lpstr>
      <vt:lpstr>Bilanz_HRM1_KT_JU</vt:lpstr>
      <vt:lpstr>Bilanz_HRM1_KT_LU</vt:lpstr>
      <vt:lpstr>Bilanz_HRM1_KT_NE</vt:lpstr>
      <vt:lpstr>Bilanz_HRM1_KT_NW</vt:lpstr>
      <vt:lpstr>Bilanz_HRM1_KT_OW</vt:lpstr>
      <vt:lpstr>Bilanz_HRM1_KT_SG</vt:lpstr>
      <vt:lpstr>Bilanz_HRM1_KT_SH</vt:lpstr>
      <vt:lpstr>Bilanz_HRM1_KT_SO</vt:lpstr>
      <vt:lpstr>Bilanz_HRM1_KT_SZ</vt:lpstr>
      <vt:lpstr>Bilanz_HRM1_KT_TG</vt:lpstr>
      <vt:lpstr>Bilanz_HRM1_KT_TI</vt:lpstr>
      <vt:lpstr>Bilanz_HRM1_KT_UR</vt:lpstr>
      <vt:lpstr>Bilanz_HRM1_KT_VD</vt:lpstr>
      <vt:lpstr>Bilanz_HRM1_KT_VS</vt:lpstr>
      <vt:lpstr>Bilanz_HRM1_KT_ZG</vt:lpstr>
      <vt:lpstr>Bilanz_HRM1_KT_ZH</vt:lpstr>
      <vt:lpstr>Bilanz_HRM1_KT_AG!Druckbereich</vt:lpstr>
      <vt:lpstr>Bilanz_HRM1_KT_AI!Druckbereich</vt:lpstr>
      <vt:lpstr>Bilanz_HRM1_KT_alle!Druckbereich</vt:lpstr>
      <vt:lpstr>Bilanz_HRM1_KT_AR!Druckbereich</vt:lpstr>
      <vt:lpstr>Bilanz_HRM1_KT_BE!Druckbereich</vt:lpstr>
      <vt:lpstr>Bilanz_HRM1_KT_BL!Druckbereich</vt:lpstr>
      <vt:lpstr>Bilanz_HRM1_KT_BS!Druckbereich</vt:lpstr>
      <vt:lpstr>Bilanz_HRM1_KT_FR!Druckbereich</vt:lpstr>
      <vt:lpstr>Bilanz_HRM1_KT_GE!Druckbereich</vt:lpstr>
      <vt:lpstr>Bilanz_HRM1_KT_GL!Druckbereich</vt:lpstr>
      <vt:lpstr>Bilanz_HRM1_KT_GR!Druckbereich</vt:lpstr>
      <vt:lpstr>Bilanz_HRM1_KT_JU!Druckbereich</vt:lpstr>
      <vt:lpstr>Bilanz_HRM1_KT_LU!Druckbereich</vt:lpstr>
      <vt:lpstr>Bilanz_HRM1_KT_NE!Druckbereich</vt:lpstr>
      <vt:lpstr>Bilanz_HRM1_KT_NW!Druckbereich</vt:lpstr>
      <vt:lpstr>Bilanz_HRM1_KT_OW!Druckbereich</vt:lpstr>
      <vt:lpstr>Bilanz_HRM1_KT_SG!Druckbereich</vt:lpstr>
      <vt:lpstr>Bilanz_HRM1_KT_SH!Druckbereich</vt:lpstr>
      <vt:lpstr>Bilanz_HRM1_KT_SO!Druckbereich</vt:lpstr>
      <vt:lpstr>Bilanz_HRM1_KT_SZ!Druckbereich</vt:lpstr>
      <vt:lpstr>Bilanz_HRM1_KT_TG!Druckbereich</vt:lpstr>
      <vt:lpstr>Bilanz_HRM1_KT_TI!Druckbereich</vt:lpstr>
      <vt:lpstr>Bilanz_HRM1_KT_UR!Druckbereich</vt:lpstr>
      <vt:lpstr>Bilanz_HRM1_KT_VD!Druckbereich</vt:lpstr>
      <vt:lpstr>Bilanz_HRM1_KT_VS!Druckbereich</vt:lpstr>
      <vt:lpstr>Bilanz_HRM1_KT_ZG!Druckbereich</vt:lpstr>
      <vt:lpstr>Bilanz_HRM1_KT_ZH!Druckbereich</vt:lpstr>
      <vt:lpstr>Bilanz_HRM1_KT_AG!Kanton_Bilanz</vt:lpstr>
      <vt:lpstr>Bilanz_HRM1_KT_AI!Kanton_Bilanz</vt:lpstr>
      <vt:lpstr>Bilanz_HRM1_KT_alle!Kanton_Bilanz</vt:lpstr>
      <vt:lpstr>Bilanz_HRM1_KT_AR!Kanton_Bilanz</vt:lpstr>
      <vt:lpstr>Bilanz_HRM1_KT_BE!Kanton_Bilanz</vt:lpstr>
      <vt:lpstr>Bilanz_HRM1_KT_BL!Kanton_Bilanz</vt:lpstr>
      <vt:lpstr>Bilanz_HRM1_KT_BS!Kanton_Bilanz</vt:lpstr>
      <vt:lpstr>Bilanz_HRM1_KT_FR!Kanton_Bilanz</vt:lpstr>
      <vt:lpstr>Bilanz_HRM1_KT_GE!Kanton_Bilanz</vt:lpstr>
      <vt:lpstr>Bilanz_HRM1_KT_GL!Kanton_Bilanz</vt:lpstr>
      <vt:lpstr>Bilanz_HRM1_KT_GR!Kanton_Bilanz</vt:lpstr>
      <vt:lpstr>Bilanz_HRM1_KT_JU!Kanton_Bilanz</vt:lpstr>
      <vt:lpstr>Bilanz_HRM1_KT_LU!Kanton_Bilanz</vt:lpstr>
      <vt:lpstr>Bilanz_HRM1_KT_NE!Kanton_Bilanz</vt:lpstr>
      <vt:lpstr>Bilanz_HRM1_KT_NW!Kanton_Bilanz</vt:lpstr>
      <vt:lpstr>Bilanz_HRM1_KT_OW!Kanton_Bilanz</vt:lpstr>
      <vt:lpstr>Bilanz_HRM1_KT_SG!Kanton_Bilanz</vt:lpstr>
      <vt:lpstr>Bilanz_HRM1_KT_SH!Kanton_Bilanz</vt:lpstr>
      <vt:lpstr>Bilanz_HRM1_KT_SO!Kanton_Bilanz</vt:lpstr>
      <vt:lpstr>Bilanz_HRM1_KT_SZ!Kanton_Bilanz</vt:lpstr>
      <vt:lpstr>Bilanz_HRM1_KT_TG!Kanton_Bilanz</vt:lpstr>
      <vt:lpstr>Bilanz_HRM1_KT_TI!Kanton_Bilanz</vt:lpstr>
      <vt:lpstr>Bilanz_HRM1_KT_UR!Kanton_Bilanz</vt:lpstr>
      <vt:lpstr>Bilanz_HRM1_KT_VD!Kanton_Bilanz</vt:lpstr>
      <vt:lpstr>Bilanz_HRM1_KT_VS!Kanton_Bilanz</vt:lpstr>
      <vt:lpstr>Bilanz_HRM1_KT_ZG!Kanton_Bilanz</vt:lpstr>
      <vt:lpstr>Bilanz_HRM1_KT_ZH!Kanton_Bilanz</vt:lpstr>
      <vt:lpstr>Bilanz_HRM1_KT_AG!Kanton_Bilanz_Selector</vt:lpstr>
      <vt:lpstr>Bilanz_HRM1_KT_AI!Kanton_Bilanz_Selector</vt:lpstr>
      <vt:lpstr>Bilanz_HRM1_KT_alle!Kanton_Bilanz_Selector</vt:lpstr>
      <vt:lpstr>Bilanz_HRM1_KT_AR!Kanton_Bilanz_Selector</vt:lpstr>
      <vt:lpstr>Bilanz_HRM1_KT_BE!Kanton_Bilanz_Selector</vt:lpstr>
      <vt:lpstr>Bilanz_HRM1_KT_BL!Kanton_Bilanz_Selector</vt:lpstr>
      <vt:lpstr>Bilanz_HRM1_KT_BS!Kanton_Bilanz_Selector</vt:lpstr>
      <vt:lpstr>Bilanz_HRM1_KT_FR!Kanton_Bilanz_Selector</vt:lpstr>
      <vt:lpstr>Bilanz_HRM1_KT_GE!Kanton_Bilanz_Selector</vt:lpstr>
      <vt:lpstr>Bilanz_HRM1_KT_GL!Kanton_Bilanz_Selector</vt:lpstr>
      <vt:lpstr>Bilanz_HRM1_KT_GR!Kanton_Bilanz_Selector</vt:lpstr>
      <vt:lpstr>Bilanz_HRM1_KT_JU!Kanton_Bilanz_Selector</vt:lpstr>
      <vt:lpstr>Bilanz_HRM1_KT_LU!Kanton_Bilanz_Selector</vt:lpstr>
      <vt:lpstr>Bilanz_HRM1_KT_NE!Kanton_Bilanz_Selector</vt:lpstr>
      <vt:lpstr>Bilanz_HRM1_KT_NW!Kanton_Bilanz_Selector</vt:lpstr>
      <vt:lpstr>Bilanz_HRM1_KT_OW!Kanton_Bilanz_Selector</vt:lpstr>
      <vt:lpstr>Bilanz_HRM1_KT_SG!Kanton_Bilanz_Selector</vt:lpstr>
      <vt:lpstr>Bilanz_HRM1_KT_SH!Kanton_Bilanz_Selector</vt:lpstr>
      <vt:lpstr>Bilanz_HRM1_KT_SO!Kanton_Bilanz_Selector</vt:lpstr>
      <vt:lpstr>Bilanz_HRM1_KT_SZ!Kanton_Bilanz_Selector</vt:lpstr>
      <vt:lpstr>Bilanz_HRM1_KT_TG!Kanton_Bilanz_Selector</vt:lpstr>
      <vt:lpstr>Bilanz_HRM1_KT_TI!Kanton_Bilanz_Selector</vt:lpstr>
      <vt:lpstr>Bilanz_HRM1_KT_UR!Kanton_Bilanz_Selector</vt:lpstr>
      <vt:lpstr>Bilanz_HRM1_KT_VD!Kanton_Bilanz_Selector</vt:lpstr>
      <vt:lpstr>Bilanz_HRM1_KT_VS!Kanton_Bilanz_Selector</vt:lpstr>
      <vt:lpstr>Bilanz_HRM1_KT_ZG!Kanton_Bilanz_Selector</vt:lpstr>
      <vt:lpstr>Bilanz_HRM1_KT_ZH!Kanton_Bilanz_Selector</vt:lpstr>
    </vt:vector>
  </TitlesOfParts>
  <Company>Finanzdirektion Kt.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KRW/CJ</cp:lastModifiedBy>
  <cp:lastPrinted>2020-07-10T15:09:37Z</cp:lastPrinted>
  <dcterms:created xsi:type="dcterms:W3CDTF">2019-11-05T14:18:09Z</dcterms:created>
  <dcterms:modified xsi:type="dcterms:W3CDTF">2020-07-10T15:11:00Z</dcterms:modified>
</cp:coreProperties>
</file>